  </c>
      <c r="T9692" s="1" t="s">
        <v>442</v>
      </c>
      <c r="U9692" s="1" t="s">
        <v>442</v>
      </c>
      <c r="V9692" s="1" t="s">
        <v>442</v>
      </c>
      <c r="W9692" s="1" t="s">
        <v>442</v>
      </c>
      <c r="X9692" s="1" t="s">
        <v>164862</v>
      </c>
      <c r="Y9692" s="1" t="s">
        <v>164863</v>
      </c>
      <c r="Z9692">
        <v>11682</v>
      </c>
      <c r="AA9692" s="1" t="s">
        <v>164454</v>
      </c>
      <c r="AB9692" s="1" t="s">
        <v>442</v>
      </c>
      <c r="AC9692" s="1" t="s">
        <v>442</v>
      </c>
      <c r="AD9692" s="1" t="s">
        <v>442</v>
      </c>
      <c r="AE9692" s="1" t="s">
        <v>442</v>
      </c>
      <c r="AF9692">
        <v>0</v>
      </c>
      <c r="AG9692">
        <v>0</v>
      </c>
      <c r="AH9692" s="1" t="s">
        <v>749</v>
      </c>
      <c r="AI9692">
        <v>991359</v>
      </c>
      <c r="AJ9692">
        <v>991359</v>
      </c>
      <c r="AK9692" s="1" t="s">
        <v>164864</v>
      </c>
      <c r="AL9692" s="1" t="s">
        <v>164865</v>
      </c>
    </row>
    <row r="9693" spans="1:38" x14ac:dyDescent="0.3">
      <c r="A9693" s="3" t="s">
        <v>164134</v>
      </c>
      <c r="B9693" s="3" t="s">
        <v>164135</v>
      </c>
      <c r="C9693">
        <v>8692</v>
      </c>
      <c r="D9693" s="1" t="s">
        <v>104347</v>
      </c>
      <c r="E9693" s="1" t="s">
        <v>112950</v>
      </c>
      <c r="F9693" s="1" t="s">
        <v>117831</v>
      </c>
      <c r="G9693" s="1" t="s">
        <v>104347</v>
      </c>
      <c r="H9693" s="1" t="s">
        <v>113034</v>
      </c>
      <c r="I9693" s="1" t="s">
        <v>113035</v>
      </c>
      <c r="J9693" s="1" t="s">
        <v>112954</v>
      </c>
      <c r="K9693" s="2">
        <v>39156.125</v>
      </c>
      <c r="L9693">
        <v>200703</v>
      </c>
      <c r="M9693">
        <v>3</v>
      </c>
      <c r="N9693" s="1" t="s">
        <v>112955</v>
      </c>
      <c r="O9693">
        <v>2007</v>
      </c>
      <c r="P9693" s="1" t="s">
        <v>164866</v>
      </c>
      <c r="Q9693">
        <v>258634</v>
      </c>
      <c r="R9693" s="1" t="s">
        <v>118045</v>
      </c>
      <c r="S9693" s="1" t="s">
        <v>164867</v>
      </c>
      <c r="T9693" s="1" t="s">
        <v>442</v>
      </c>
      <c r="U9693" s="1" t="s">
        <v>442</v>
      </c>
      <c r="V9693" s="1" t="s">
        <v>442</v>
      </c>
      <c r="W9693" s="1" t="s">
        <v>442</v>
      </c>
      <c r="X9693" s="1" t="s">
        <v>164868</v>
      </c>
      <c r="Y9693" s="1" t="s">
        <v>138093</v>
      </c>
      <c r="Z9693">
        <v>11185</v>
      </c>
      <c r="AA9693" s="1" t="s">
        <v>164454</v>
      </c>
      <c r="AB9693" s="1" t="s">
        <v>442</v>
      </c>
      <c r="AC9693" s="1" t="s">
        <v>442</v>
      </c>
      <c r="AD9693" s="1" t="s">
        <v>442</v>
      </c>
      <c r="AE9693" s="1" t="s">
        <v>442</v>
      </c>
      <c r="AF9693">
        <v>0</v>
      </c>
      <c r="AG9693">
        <v>0</v>
      </c>
      <c r="AH9693" s="1" t="s">
        <v>749</v>
      </c>
      <c r="AI9693">
        <v>1035205</v>
      </c>
      <c r="AJ9693">
        <v>1035205</v>
      </c>
      <c r="AK9693" s="1" t="s">
        <v>164869</v>
      </c>
      <c r="AL9693" s="1" t="s">
        <v>164870</v>
      </c>
    </row>
    <row r="9694" spans="1:38" x14ac:dyDescent="0.3">
      <c r="A9694" s="3" t="s">
        <v>164134</v>
      </c>
      <c r="B9694" s="3" t="s">
        <v>164135</v>
      </c>
      <c r="C9694">
        <v>8693</v>
      </c>
      <c r="D9694" s="1" t="s">
        <v>104347</v>
      </c>
      <c r="E9694" s="1" t="s">
        <v>112950</v>
      </c>
      <c r="F9694" s="1" t="s">
        <v>117831</v>
      </c>
      <c r="G9694" s="1" t="s">
        <v>104347</v>
      </c>
      <c r="H9694" s="1" t="s">
        <v>113034</v>
      </c>
      <c r="I9694" s="1" t="s">
        <v>113035</v>
      </c>
      <c r="J9694" s="1" t="s">
        <v>112954</v>
      </c>
      <c r="K9694" s="2">
        <v>39187.166666666664</v>
      </c>
      <c r="L9694">
        <v>200704</v>
      </c>
      <c r="M9694">
        <v>4</v>
      </c>
      <c r="N9694" s="1" t="s">
        <v>112964</v>
      </c>
      <c r="O9694">
        <v>2007</v>
      </c>
      <c r="P9694" s="1" t="s">
        <v>164871</v>
      </c>
      <c r="Q9694">
        <v>252343</v>
      </c>
      <c r="R9694" s="1" t="s">
        <v>118045</v>
      </c>
      <c r="S9694" s="1" t="s">
        <v>164872</v>
      </c>
      <c r="T9694" s="1" t="s">
        <v>442</v>
      </c>
      <c r="U9694" s="1" t="s">
        <v>442</v>
      </c>
      <c r="V9694" s="1" t="s">
        <v>442</v>
      </c>
      <c r="W9694" s="1" t="s">
        <v>442</v>
      </c>
      <c r="X9694" s="1" t="s">
        <v>164873</v>
      </c>
      <c r="Y9694" s="1" t="s">
        <v>164874</v>
      </c>
      <c r="Z9694">
        <v>11127</v>
      </c>
      <c r="AA9694" s="1" t="s">
        <v>164454</v>
      </c>
      <c r="AB9694" s="1" t="s">
        <v>442</v>
      </c>
      <c r="AC9694" s="1" t="s">
        <v>442</v>
      </c>
      <c r="AD9694" s="1" t="s">
        <v>442</v>
      </c>
      <c r="AE9694" s="1" t="s">
        <v>442</v>
      </c>
      <c r="AF9694">
        <v>0</v>
      </c>
      <c r="AG9694">
        <v>0</v>
      </c>
      <c r="AH9694" s="1" t="s">
        <v>749</v>
      </c>
      <c r="AI9694">
        <v>1092359</v>
      </c>
      <c r="AJ9694">
        <v>1092359</v>
      </c>
      <c r="AK9694" s="1" t="s">
        <v>164875</v>
      </c>
      <c r="AL9694" s="1" t="s">
        <v>164876</v>
      </c>
    </row>
    <row r="9695" spans="1:38" x14ac:dyDescent="0.3">
      <c r="A9695" s="3" t="s">
        <v>164134</v>
      </c>
      <c r="B9695" s="3" t="s">
        <v>164135</v>
      </c>
      <c r="C9695">
        <v>8694</v>
      </c>
      <c r="D9695" s="1" t="s">
        <v>104347</v>
      </c>
      <c r="E9695" s="1" t="s">
        <v>112950</v>
      </c>
      <c r="F9695" s="1" t="s">
        <v>117831</v>
      </c>
      <c r="G9695" s="1" t="s">
        <v>104347</v>
      </c>
      <c r="H9695" s="1" t="s">
        <v>113034</v>
      </c>
      <c r="I9695" s="1" t="s">
        <v>113035</v>
      </c>
      <c r="J9695" s="1" t="s">
        <v>112954</v>
      </c>
      <c r="K9695" s="2">
        <v>39217.166666666664</v>
      </c>
      <c r="L9695">
        <v>200705</v>
      </c>
      <c r="M9695">
        <v>5</v>
      </c>
      <c r="N9695" s="1" t="s">
        <v>112969</v>
      </c>
      <c r="O9695">
        <v>2007</v>
      </c>
      <c r="P9695" s="1" t="s">
        <v>164877</v>
      </c>
      <c r="Q9695">
        <v>308691</v>
      </c>
      <c r="R9695" s="1" t="s">
        <v>164550</v>
      </c>
      <c r="S9695" s="1" t="s">
        <v>164878</v>
      </c>
      <c r="T9695" s="1" t="s">
        <v>442</v>
      </c>
      <c r="U9695" s="1" t="s">
        <v>442</v>
      </c>
      <c r="V9695" s="1" t="s">
        <v>442</v>
      </c>
      <c r="W9695" s="1" t="s">
        <v>442</v>
      </c>
      <c r="X9695" s="1" t="s">
        <v>164879</v>
      </c>
      <c r="Y9695" s="1" t="s">
        <v>164880</v>
      </c>
      <c r="Z9695">
        <v>11805</v>
      </c>
      <c r="AA9695" s="1" t="s">
        <v>164512</v>
      </c>
      <c r="AB9695" s="1" t="s">
        <v>442</v>
      </c>
      <c r="AC9695" s="1" t="s">
        <v>442</v>
      </c>
      <c r="AD9695" s="1" t="s">
        <v>442</v>
      </c>
      <c r="AE9695" s="1" t="s">
        <v>442</v>
      </c>
      <c r="AF9695">
        <v>1212477</v>
      </c>
      <c r="AG9695">
        <v>1212477</v>
      </c>
      <c r="AH9695" s="1" t="s">
        <v>164881</v>
      </c>
      <c r="AI9695">
        <v>1238009</v>
      </c>
      <c r="AJ9695">
        <v>1238009</v>
      </c>
      <c r="AK9695" s="1" t="s">
        <v>164882</v>
      </c>
      <c r="AL9695" s="1" t="s">
        <v>79519</v>
      </c>
    </row>
    <row r="9696" spans="1:38" x14ac:dyDescent="0.3">
      <c r="A9696" s="3" t="s">
        <v>164134</v>
      </c>
      <c r="B9696" s="3" t="s">
        <v>164135</v>
      </c>
      <c r="C9696">
        <v>8695</v>
      </c>
      <c r="D9696" s="1" t="s">
        <v>104347</v>
      </c>
      <c r="E9696" s="1" t="s">
        <v>112950</v>
      </c>
      <c r="F9696" s="1" t="s">
        <v>117831</v>
      </c>
      <c r="G9696" s="1" t="s">
        <v>104347</v>
      </c>
      <c r="H9696" s="1" t="s">
        <v>113034</v>
      </c>
      <c r="I9696" s="1" t="s">
        <v>113035</v>
      </c>
      <c r="J9696" s="1" t="s">
        <v>112954</v>
      </c>
      <c r="K9696" s="2">
        <v>39248.166666666664</v>
      </c>
      <c r="L9696">
        <v>200706</v>
      </c>
      <c r="M9696">
        <v>6</v>
      </c>
      <c r="N9696" s="1" t="s">
        <v>112977</v>
      </c>
      <c r="O9696">
        <v>2007</v>
      </c>
      <c r="P9696" s="1" t="s">
        <v>164883</v>
      </c>
      <c r="Q9696">
        <v>282855</v>
      </c>
      <c r="R9696" s="1" t="s">
        <v>164543</v>
      </c>
      <c r="S9696" s="1" t="s">
        <v>164884</v>
      </c>
      <c r="T9696" s="1" t="s">
        <v>442</v>
      </c>
      <c r="U9696" s="1" t="s">
        <v>442</v>
      </c>
      <c r="V9696" s="1" t="s">
        <v>442</v>
      </c>
      <c r="W9696" s="1" t="s">
        <v>442</v>
      </c>
      <c r="X9696" s="1" t="s">
        <v>164885</v>
      </c>
      <c r="Y9696" s="1" t="s">
        <v>164886</v>
      </c>
      <c r="Z9696">
        <v>10900</v>
      </c>
      <c r="AA9696" s="1" t="s">
        <v>164512</v>
      </c>
      <c r="AB9696" s="1" t="s">
        <v>442</v>
      </c>
      <c r="AC9696" s="1" t="s">
        <v>442</v>
      </c>
      <c r="AD9696" s="1" t="s">
        <v>442</v>
      </c>
      <c r="AE9696" s="1" t="s">
        <v>442</v>
      </c>
      <c r="AF9696">
        <v>967513</v>
      </c>
      <c r="AG9696">
        <v>967513</v>
      </c>
      <c r="AH9696" s="1" t="s">
        <v>164887</v>
      </c>
      <c r="AI9696">
        <v>967376</v>
      </c>
      <c r="AJ9696">
        <v>967376</v>
      </c>
      <c r="AK9696" s="1" t="s">
        <v>164888</v>
      </c>
      <c r="AL9696" s="1" t="s">
        <v>164889</v>
      </c>
    </row>
    <row r="9697" spans="1:38" x14ac:dyDescent="0.3">
      <c r="A9697" s="3" t="s">
        <v>164134</v>
      </c>
      <c r="B9697" s="3" t="s">
        <v>164135</v>
      </c>
      <c r="C9697">
        <v>8696</v>
      </c>
      <c r="D9697" s="1" t="s">
        <v>104347</v>
      </c>
      <c r="E9697" s="1" t="s">
        <v>112950</v>
      </c>
      <c r="F9697" s="1" t="s">
        <v>117831</v>
      </c>
      <c r="G9697" s="1" t="s">
        <v>104347</v>
      </c>
      <c r="H9697" s="1" t="s">
        <v>113034</v>
      </c>
      <c r="I9697" s="1" t="s">
        <v>113035</v>
      </c>
      <c r="J9697" s="1" t="s">
        <v>112954</v>
      </c>
      <c r="K9697" s="2">
        <v>39278.166666666664</v>
      </c>
      <c r="L9697">
        <v>200707</v>
      </c>
      <c r="M9697">
        <v>7</v>
      </c>
      <c r="N9697" s="1" t="s">
        <v>112985</v>
      </c>
      <c r="O9697">
        <v>2007</v>
      </c>
      <c r="P9697" s="1" t="s">
        <v>164890</v>
      </c>
      <c r="Q9697">
        <v>265585</v>
      </c>
      <c r="R9697" s="1" t="s">
        <v>117848</v>
      </c>
      <c r="S9697" s="1" t="s">
        <v>164891</v>
      </c>
      <c r="T9697" s="1" t="s">
        <v>442</v>
      </c>
      <c r="U9697" s="1" t="s">
        <v>442</v>
      </c>
      <c r="V9697" s="1" t="s">
        <v>442</v>
      </c>
      <c r="W9697" s="1" t="s">
        <v>442</v>
      </c>
      <c r="X9697" s="1" t="s">
        <v>164892</v>
      </c>
      <c r="Y9697" s="1" t="s">
        <v>139183</v>
      </c>
      <c r="Z9697">
        <v>11612</v>
      </c>
      <c r="AA9697" s="1" t="s">
        <v>164512</v>
      </c>
      <c r="AB9697" s="1" t="s">
        <v>442</v>
      </c>
      <c r="AC9697" s="1" t="s">
        <v>442</v>
      </c>
      <c r="AD9697" s="1" t="s">
        <v>442</v>
      </c>
      <c r="AE9697" s="1" t="s">
        <v>442</v>
      </c>
      <c r="AF9697">
        <v>991384</v>
      </c>
      <c r="AG9697">
        <v>991384</v>
      </c>
      <c r="AH9697" s="1" t="s">
        <v>164893</v>
      </c>
      <c r="AI9697">
        <v>1006462</v>
      </c>
      <c r="AJ9697">
        <v>1006462</v>
      </c>
      <c r="AK9697" s="1" t="s">
        <v>164894</v>
      </c>
      <c r="AL9697" s="1" t="s">
        <v>164895</v>
      </c>
    </row>
    <row r="9698" spans="1:38" x14ac:dyDescent="0.3">
      <c r="A9698" s="3" t="s">
        <v>164134</v>
      </c>
      <c r="B9698" s="3" t="s">
        <v>164135</v>
      </c>
      <c r="C9698">
        <v>8697</v>
      </c>
      <c r="D9698" s="1" t="s">
        <v>104347</v>
      </c>
      <c r="E9698" s="1" t="s">
        <v>112950</v>
      </c>
      <c r="F9698" s="1" t="s">
        <v>117831</v>
      </c>
      <c r="G9698" s="1" t="s">
        <v>104347</v>
      </c>
      <c r="H9698" s="1" t="s">
        <v>113034</v>
      </c>
      <c r="I9698" s="1" t="s">
        <v>113035</v>
      </c>
      <c r="J9698" s="1" t="s">
        <v>112954</v>
      </c>
      <c r="K9698" s="2">
        <v>39309.166666666664</v>
      </c>
      <c r="L9698">
        <v>200708</v>
      </c>
      <c r="M9698">
        <v>8</v>
      </c>
      <c r="N9698" s="1" t="s">
        <v>112987</v>
      </c>
      <c r="O9698">
        <v>2007</v>
      </c>
      <c r="P9698" s="1" t="s">
        <v>164896</v>
      </c>
      <c r="Q9698">
        <v>240455</v>
      </c>
      <c r="R9698" s="1" t="s">
        <v>117848</v>
      </c>
      <c r="S9698" s="1" t="s">
        <v>164897</v>
      </c>
      <c r="T9698" s="1" t="s">
        <v>442</v>
      </c>
      <c r="U9698" s="1" t="s">
        <v>442</v>
      </c>
      <c r="V9698" s="1" t="s">
        <v>442</v>
      </c>
      <c r="W9698" s="1" t="s">
        <v>442</v>
      </c>
      <c r="X9698" s="1" t="s">
        <v>164898</v>
      </c>
      <c r="Y9698" s="1" t="s">
        <v>164899</v>
      </c>
      <c r="Z9698">
        <v>10086</v>
      </c>
      <c r="AA9698" s="1" t="s">
        <v>160142</v>
      </c>
      <c r="AB9698" s="1" t="s">
        <v>442</v>
      </c>
      <c r="AC9698" s="1" t="s">
        <v>442</v>
      </c>
      <c r="AD9698" s="1" t="s">
        <v>442</v>
      </c>
      <c r="AE9698" s="1" t="s">
        <v>442</v>
      </c>
      <c r="AF9698">
        <v>841259</v>
      </c>
      <c r="AG9698">
        <v>841259</v>
      </c>
      <c r="AH9698" s="1" t="s">
        <v>164900</v>
      </c>
      <c r="AI9698">
        <v>838532</v>
      </c>
      <c r="AJ9698">
        <v>838532</v>
      </c>
      <c r="AK9698" s="1" t="s">
        <v>164901</v>
      </c>
      <c r="AL9698" s="1" t="s">
        <v>164902</v>
      </c>
    </row>
    <row r="9699" spans="1:38" x14ac:dyDescent="0.3">
      <c r="A9699" s="3" t="s">
        <v>164134</v>
      </c>
      <c r="B9699" s="3" t="s">
        <v>164135</v>
      </c>
      <c r="C9699">
        <v>8698</v>
      </c>
      <c r="D9699" s="1" t="s">
        <v>104347</v>
      </c>
      <c r="E9699" s="1" t="s">
        <v>112950</v>
      </c>
      <c r="F9699" s="1" t="s">
        <v>117831</v>
      </c>
      <c r="G9699" s="1" t="s">
        <v>104347</v>
      </c>
      <c r="H9699" s="1" t="s">
        <v>113034</v>
      </c>
      <c r="I9699" s="1" t="s">
        <v>113035</v>
      </c>
      <c r="J9699" s="1" t="s">
        <v>112954</v>
      </c>
      <c r="K9699" s="2">
        <v>39340.166666666664</v>
      </c>
      <c r="L9699">
        <v>200709</v>
      </c>
      <c r="M9699">
        <v>9</v>
      </c>
      <c r="N9699" s="1" t="s">
        <v>112989</v>
      </c>
      <c r="O9699">
        <v>2007</v>
      </c>
      <c r="P9699" s="1" t="s">
        <v>164903</v>
      </c>
      <c r="Q9699">
        <v>135773</v>
      </c>
      <c r="R9699" s="1" t="s">
        <v>131716</v>
      </c>
      <c r="S9699" s="1" t="s">
        <v>164904</v>
      </c>
      <c r="T9699" s="1" t="s">
        <v>442</v>
      </c>
      <c r="U9699" s="1" t="s">
        <v>442</v>
      </c>
      <c r="V9699" s="1" t="s">
        <v>442</v>
      </c>
      <c r="W9699" s="1" t="s">
        <v>442</v>
      </c>
      <c r="X9699" s="1" t="s">
        <v>164905</v>
      </c>
      <c r="Y9699" s="1" t="s">
        <v>164906</v>
      </c>
      <c r="Z9699">
        <v>4048</v>
      </c>
      <c r="AA9699" s="1" t="s">
        <v>164512</v>
      </c>
      <c r="AB9699" s="1" t="s">
        <v>442</v>
      </c>
      <c r="AC9699" s="1" t="s">
        <v>442</v>
      </c>
      <c r="AD9699" s="1" t="s">
        <v>442</v>
      </c>
      <c r="AE9699" s="1" t="s">
        <v>442</v>
      </c>
      <c r="AF9699">
        <v>453546</v>
      </c>
      <c r="AG9699">
        <v>453546</v>
      </c>
      <c r="AH9699" s="1" t="s">
        <v>164907</v>
      </c>
      <c r="AI9699">
        <v>488383</v>
      </c>
      <c r="AJ9699">
        <v>488383</v>
      </c>
      <c r="AK9699" s="1" t="s">
        <v>164908</v>
      </c>
      <c r="AL9699" s="1" t="s">
        <v>164909</v>
      </c>
    </row>
    <row r="9700" spans="1:38" x14ac:dyDescent="0.3">
      <c r="A9700" s="3" t="s">
        <v>164134</v>
      </c>
      <c r="B9700" s="3" t="s">
        <v>164135</v>
      </c>
      <c r="C9700">
        <v>8699</v>
      </c>
      <c r="D9700" s="1" t="s">
        <v>104347</v>
      </c>
      <c r="E9700" s="1" t="s">
        <v>112950</v>
      </c>
      <c r="F9700" s="1" t="s">
        <v>117831</v>
      </c>
      <c r="G9700" s="1" t="s">
        <v>104347</v>
      </c>
      <c r="H9700" s="1" t="s">
        <v>113034</v>
      </c>
      <c r="I9700" s="1" t="s">
        <v>113035</v>
      </c>
      <c r="J9700" s="1" t="s">
        <v>112954</v>
      </c>
      <c r="K9700" s="2">
        <v>39370.166666666664</v>
      </c>
      <c r="L9700">
        <v>200710</v>
      </c>
      <c r="M9700">
        <v>10</v>
      </c>
      <c r="N9700" s="1" t="s">
        <v>112997</v>
      </c>
      <c r="O9700">
        <v>2007</v>
      </c>
      <c r="P9700" s="1" t="s">
        <v>164910</v>
      </c>
      <c r="Q9700">
        <v>256105</v>
      </c>
      <c r="R9700" s="1" t="s">
        <v>164911</v>
      </c>
      <c r="S9700" s="1" t="s">
        <v>164912</v>
      </c>
      <c r="T9700" s="1" t="s">
        <v>442</v>
      </c>
      <c r="U9700" s="1" t="s">
        <v>442</v>
      </c>
      <c r="V9700" s="1" t="s">
        <v>442</v>
      </c>
      <c r="W9700" s="1" t="s">
        <v>442</v>
      </c>
      <c r="X9700" s="1" t="s">
        <v>164913</v>
      </c>
      <c r="Y9700" s="1" t="s">
        <v>164914</v>
      </c>
      <c r="Z9700">
        <v>9101</v>
      </c>
      <c r="AA9700" s="1" t="s">
        <v>164512</v>
      </c>
      <c r="AB9700" s="1" t="s">
        <v>442</v>
      </c>
      <c r="AC9700" s="1" t="s">
        <v>442</v>
      </c>
      <c r="AD9700" s="1" t="s">
        <v>442</v>
      </c>
      <c r="AE9700" s="1" t="s">
        <v>442</v>
      </c>
      <c r="AF9700">
        <v>730923</v>
      </c>
      <c r="AG9700">
        <v>730923</v>
      </c>
      <c r="AH9700" s="1" t="s">
        <v>164915</v>
      </c>
      <c r="AI9700">
        <v>738550</v>
      </c>
      <c r="AJ9700">
        <v>738550</v>
      </c>
      <c r="AK9700" s="1" t="s">
        <v>164916</v>
      </c>
      <c r="AL9700" s="1" t="s">
        <v>164917</v>
      </c>
    </row>
    <row r="9701" spans="1:38" x14ac:dyDescent="0.3">
      <c r="A9701" s="3" t="s">
        <v>164134</v>
      </c>
      <c r="B9701" s="3" t="s">
        <v>164135</v>
      </c>
      <c r="C9701">
        <v>8700</v>
      </c>
      <c r="D9701" s="1" t="s">
        <v>104347</v>
      </c>
      <c r="E9701" s="1" t="s">
        <v>112950</v>
      </c>
      <c r="F9701" s="1" t="s">
        <v>117831</v>
      </c>
      <c r="G9701" s="1" t="s">
        <v>104347</v>
      </c>
      <c r="H9701" s="1" t="s">
        <v>113034</v>
      </c>
      <c r="I9701" s="1" t="s">
        <v>113035</v>
      </c>
      <c r="J9701" s="1" t="s">
        <v>112954</v>
      </c>
      <c r="K9701" s="2">
        <v>39401.125</v>
      </c>
      <c r="L9701">
        <v>200711</v>
      </c>
      <c r="M9701">
        <v>11</v>
      </c>
      <c r="N9701" s="1" t="s">
        <v>112999</v>
      </c>
      <c r="O9701">
        <v>2007</v>
      </c>
      <c r="P9701" s="1" t="s">
        <v>164918</v>
      </c>
      <c r="Q9701">
        <v>246461</v>
      </c>
      <c r="R9701" s="1" t="s">
        <v>154234</v>
      </c>
      <c r="S9701" s="1" t="s">
        <v>164919</v>
      </c>
      <c r="T9701" s="1" t="s">
        <v>442</v>
      </c>
      <c r="U9701" s="1" t="s">
        <v>442</v>
      </c>
      <c r="V9701" s="1" t="s">
        <v>442</v>
      </c>
      <c r="W9701" s="1" t="s">
        <v>442</v>
      </c>
      <c r="X9701" s="1" t="s">
        <v>164920</v>
      </c>
      <c r="Y9701" s="1" t="s">
        <v>164921</v>
      </c>
      <c r="Z9701">
        <v>9288</v>
      </c>
      <c r="AA9701" s="1" t="s">
        <v>164512</v>
      </c>
      <c r="AB9701" s="1" t="s">
        <v>442</v>
      </c>
      <c r="AC9701" s="1" t="s">
        <v>442</v>
      </c>
      <c r="AD9701" s="1" t="s">
        <v>442</v>
      </c>
      <c r="AE9701" s="1" t="s">
        <v>442</v>
      </c>
      <c r="AF9701">
        <v>796469</v>
      </c>
      <c r="AG9701">
        <v>796469</v>
      </c>
      <c r="AH9701" s="1" t="s">
        <v>164922</v>
      </c>
      <c r="AI9701">
        <v>984012</v>
      </c>
      <c r="AJ9701">
        <v>984012</v>
      </c>
      <c r="AK9701" s="1" t="s">
        <v>164923</v>
      </c>
      <c r="AL9701" s="1" t="s">
        <v>164924</v>
      </c>
    </row>
    <row r="9702" spans="1:38" x14ac:dyDescent="0.3">
      <c r="A9702" s="3" t="s">
        <v>164134</v>
      </c>
      <c r="B9702" s="3" t="s">
        <v>164135</v>
      </c>
      <c r="C9702">
        <v>8701</v>
      </c>
      <c r="D9702" s="1" t="s">
        <v>104347</v>
      </c>
      <c r="E9702" s="1" t="s">
        <v>112950</v>
      </c>
      <c r="F9702" s="1" t="s">
        <v>117831</v>
      </c>
      <c r="G9702" s="1" t="s">
        <v>104347</v>
      </c>
      <c r="H9702" s="1" t="s">
        <v>113034</v>
      </c>
      <c r="I9702" s="1" t="s">
        <v>113035</v>
      </c>
      <c r="J9702" s="1" t="s">
        <v>112954</v>
      </c>
      <c r="K9702" s="2">
        <v>39431.125</v>
      </c>
      <c r="L9702">
        <v>200712</v>
      </c>
      <c r="M9702">
        <v>12</v>
      </c>
      <c r="N9702" s="1" t="s">
        <v>113001</v>
      </c>
      <c r="O9702">
        <v>2007</v>
      </c>
      <c r="P9702" s="1" t="s">
        <v>164925</v>
      </c>
      <c r="Q9702">
        <v>247984</v>
      </c>
      <c r="R9702" s="1" t="s">
        <v>164926</v>
      </c>
      <c r="S9702" s="1" t="s">
        <v>164927</v>
      </c>
      <c r="T9702" s="1" t="s">
        <v>442</v>
      </c>
      <c r="U9702" s="1" t="s">
        <v>442</v>
      </c>
      <c r="V9702" s="1" t="s">
        <v>442</v>
      </c>
      <c r="W9702" s="1" t="s">
        <v>442</v>
      </c>
      <c r="X9702" s="1" t="s">
        <v>164928</v>
      </c>
      <c r="Y9702" s="1" t="s">
        <v>164929</v>
      </c>
      <c r="Z9702">
        <v>10203</v>
      </c>
      <c r="AA9702" s="1" t="s">
        <v>164512</v>
      </c>
      <c r="AB9702" s="1" t="s">
        <v>442</v>
      </c>
      <c r="AC9702" s="1" t="s">
        <v>442</v>
      </c>
      <c r="AD9702" s="1" t="s">
        <v>442</v>
      </c>
      <c r="AE9702" s="1" t="s">
        <v>442</v>
      </c>
      <c r="AF9702">
        <v>975940</v>
      </c>
      <c r="AG9702">
        <v>975940</v>
      </c>
      <c r="AH9702" s="1" t="s">
        <v>164930</v>
      </c>
      <c r="AI9702">
        <v>1064204</v>
      </c>
      <c r="AJ9702">
        <v>1064204</v>
      </c>
      <c r="AK9702" s="1" t="s">
        <v>164931</v>
      </c>
      <c r="AL9702" s="1" t="s">
        <v>164932</v>
      </c>
    </row>
    <row r="9703" spans="1:38" x14ac:dyDescent="0.3">
      <c r="A9703" s="3" t="s">
        <v>164134</v>
      </c>
      <c r="B9703" s="3" t="s">
        <v>164135</v>
      </c>
      <c r="C9703">
        <v>8702</v>
      </c>
      <c r="D9703" s="1" t="s">
        <v>104347</v>
      </c>
      <c r="E9703" s="1" t="s">
        <v>112950</v>
      </c>
      <c r="F9703" s="1" t="s">
        <v>117831</v>
      </c>
      <c r="G9703" s="1" t="s">
        <v>104347</v>
      </c>
      <c r="H9703" s="1" t="s">
        <v>113034</v>
      </c>
      <c r="I9703" s="1" t="s">
        <v>113035</v>
      </c>
      <c r="J9703" s="1" t="s">
        <v>112954</v>
      </c>
      <c r="K9703" s="2">
        <v>39462.125</v>
      </c>
      <c r="L9703">
        <v>200801</v>
      </c>
      <c r="M9703">
        <v>1</v>
      </c>
      <c r="N9703" s="1" t="s">
        <v>113003</v>
      </c>
      <c r="O9703">
        <v>2008</v>
      </c>
      <c r="P9703" s="1" t="s">
        <v>164933</v>
      </c>
      <c r="Q9703">
        <v>221963</v>
      </c>
      <c r="R9703" s="1" t="s">
        <v>119165</v>
      </c>
      <c r="S9703" s="1" t="s">
        <v>164934</v>
      </c>
      <c r="T9703" s="1" t="s">
        <v>442</v>
      </c>
      <c r="U9703" s="1" t="s">
        <v>442</v>
      </c>
      <c r="V9703" s="1" t="s">
        <v>442</v>
      </c>
      <c r="W9703" s="1" t="s">
        <v>442</v>
      </c>
      <c r="X9703" s="1" t="s">
        <v>164935</v>
      </c>
      <c r="Y9703" s="1" t="s">
        <v>164936</v>
      </c>
      <c r="Z9703">
        <v>9225</v>
      </c>
      <c r="AA9703" s="1" t="s">
        <v>160142</v>
      </c>
      <c r="AB9703" s="1" t="s">
        <v>442</v>
      </c>
      <c r="AC9703" s="1" t="s">
        <v>442</v>
      </c>
      <c r="AD9703" s="1" t="s">
        <v>442</v>
      </c>
      <c r="AE9703" s="1" t="s">
        <v>442</v>
      </c>
      <c r="AF9703">
        <v>1018911</v>
      </c>
      <c r="AG9703">
        <v>1018911</v>
      </c>
      <c r="AH9703" s="1" t="s">
        <v>164937</v>
      </c>
      <c r="AI9703">
        <v>1047894</v>
      </c>
      <c r="AJ9703">
        <v>1047894</v>
      </c>
      <c r="AK9703" s="1" t="s">
        <v>164938</v>
      </c>
      <c r="AL9703" s="1" t="s">
        <v>164939</v>
      </c>
    </row>
    <row r="9704" spans="1:38" x14ac:dyDescent="0.3">
      <c r="A9704" s="3" t="s">
        <v>164134</v>
      </c>
      <c r="B9704" s="3" t="s">
        <v>164135</v>
      </c>
      <c r="C9704">
        <v>8703</v>
      </c>
      <c r="D9704" s="1" t="s">
        <v>104347</v>
      </c>
      <c r="E9704" s="1" t="s">
        <v>112950</v>
      </c>
      <c r="F9704" s="1" t="s">
        <v>117831</v>
      </c>
      <c r="G9704" s="1" t="s">
        <v>104347</v>
      </c>
      <c r="H9704" s="1" t="s">
        <v>113034</v>
      </c>
      <c r="I9704" s="1" t="s">
        <v>113035</v>
      </c>
      <c r="J9704" s="1" t="s">
        <v>112954</v>
      </c>
      <c r="K9704" s="2">
        <v>39493.125</v>
      </c>
      <c r="L9704">
        <v>200802</v>
      </c>
      <c r="M9704">
        <v>2</v>
      </c>
      <c r="N9704" s="1" t="s">
        <v>113005</v>
      </c>
      <c r="O9704">
        <v>2008</v>
      </c>
      <c r="P9704" s="1" t="s">
        <v>164940</v>
      </c>
      <c r="Q9704">
        <v>203497</v>
      </c>
      <c r="R9704" s="1" t="s">
        <v>164438</v>
      </c>
      <c r="S9704" s="1" t="s">
        <v>164941</v>
      </c>
      <c r="T9704" s="1" t="s">
        <v>442</v>
      </c>
      <c r="U9704" s="1" t="s">
        <v>442</v>
      </c>
      <c r="V9704" s="1" t="s">
        <v>442</v>
      </c>
      <c r="W9704" s="1" t="s">
        <v>442</v>
      </c>
      <c r="X9704" s="1" t="s">
        <v>164942</v>
      </c>
      <c r="Y9704" s="1" t="s">
        <v>164943</v>
      </c>
      <c r="Z9704">
        <v>7742</v>
      </c>
      <c r="AA9704" s="1" t="s">
        <v>164512</v>
      </c>
      <c r="AB9704" s="1" t="s">
        <v>442</v>
      </c>
      <c r="AC9704" s="1" t="s">
        <v>442</v>
      </c>
      <c r="AD9704" s="1" t="s">
        <v>442</v>
      </c>
      <c r="AE9704" s="1" t="s">
        <v>442</v>
      </c>
      <c r="AF9704">
        <v>877938</v>
      </c>
      <c r="AG9704">
        <v>877938</v>
      </c>
      <c r="AH9704" s="1" t="s">
        <v>164944</v>
      </c>
      <c r="AI9704">
        <v>874245</v>
      </c>
      <c r="AJ9704">
        <v>874245</v>
      </c>
      <c r="AK9704" s="1" t="s">
        <v>164945</v>
      </c>
      <c r="AL9704" s="1" t="s">
        <v>164946</v>
      </c>
    </row>
    <row r="9705" spans="1:38" x14ac:dyDescent="0.3">
      <c r="A9705" s="3" t="s">
        <v>164134</v>
      </c>
      <c r="B9705" s="3" t="s">
        <v>164135</v>
      </c>
      <c r="C9705">
        <v>8704</v>
      </c>
      <c r="D9705" s="1" t="s">
        <v>104347</v>
      </c>
      <c r="E9705" s="1" t="s">
        <v>112950</v>
      </c>
      <c r="F9705" s="1" t="s">
        <v>117831</v>
      </c>
      <c r="G9705" s="1" t="s">
        <v>104347</v>
      </c>
      <c r="H9705" s="1" t="s">
        <v>113034</v>
      </c>
      <c r="I9705" s="1" t="s">
        <v>113035</v>
      </c>
      <c r="J9705" s="1" t="s">
        <v>112954</v>
      </c>
      <c r="K9705" s="2">
        <v>39522.125</v>
      </c>
      <c r="L9705">
        <v>200803</v>
      </c>
      <c r="M9705">
        <v>3</v>
      </c>
      <c r="N9705" s="1" t="s">
        <v>112955</v>
      </c>
      <c r="O9705">
        <v>2008</v>
      </c>
      <c r="P9705" s="1" t="s">
        <v>164947</v>
      </c>
      <c r="Q9705">
        <v>249819</v>
      </c>
      <c r="R9705" s="1" t="s">
        <v>164948</v>
      </c>
      <c r="S9705" s="1" t="s">
        <v>164949</v>
      </c>
      <c r="T9705" s="1" t="s">
        <v>442</v>
      </c>
      <c r="U9705" s="1" t="s">
        <v>442</v>
      </c>
      <c r="V9705" s="1" t="s">
        <v>442</v>
      </c>
      <c r="W9705" s="1" t="s">
        <v>442</v>
      </c>
      <c r="X9705" s="1" t="s">
        <v>164950</v>
      </c>
      <c r="Y9705" s="1" t="s">
        <v>164951</v>
      </c>
      <c r="Z9705">
        <v>11663</v>
      </c>
      <c r="AA9705" s="1" t="s">
        <v>160142</v>
      </c>
      <c r="AB9705" s="1" t="s">
        <v>442</v>
      </c>
      <c r="AC9705" s="1" t="s">
        <v>442</v>
      </c>
      <c r="AD9705" s="1" t="s">
        <v>442</v>
      </c>
      <c r="AE9705" s="1" t="s">
        <v>442</v>
      </c>
      <c r="AF9705">
        <v>1240614</v>
      </c>
      <c r="AG9705">
        <v>1240614</v>
      </c>
      <c r="AH9705" s="1" t="s">
        <v>164952</v>
      </c>
      <c r="AI9705">
        <v>1221122</v>
      </c>
      <c r="AJ9705">
        <v>1221122</v>
      </c>
      <c r="AK9705" s="1" t="s">
        <v>164953</v>
      </c>
      <c r="AL9705" s="1" t="s">
        <v>164954</v>
      </c>
    </row>
    <row r="9706" spans="1:38" x14ac:dyDescent="0.3">
      <c r="A9706" s="3" t="s">
        <v>164134</v>
      </c>
      <c r="B9706" s="3" t="s">
        <v>164135</v>
      </c>
      <c r="C9706">
        <v>8705</v>
      </c>
      <c r="D9706" s="1" t="s">
        <v>104347</v>
      </c>
      <c r="E9706" s="1" t="s">
        <v>112950</v>
      </c>
      <c r="F9706" s="1" t="s">
        <v>117831</v>
      </c>
      <c r="G9706" s="1" t="s">
        <v>104347</v>
      </c>
      <c r="H9706" s="1" t="s">
        <v>113034</v>
      </c>
      <c r="I9706" s="1" t="s">
        <v>113035</v>
      </c>
      <c r="J9706" s="1" t="s">
        <v>112954</v>
      </c>
      <c r="K9706" s="2">
        <v>39553.166666666664</v>
      </c>
      <c r="L9706">
        <v>200804</v>
      </c>
      <c r="M9706">
        <v>4</v>
      </c>
      <c r="N9706" s="1" t="s">
        <v>112964</v>
      </c>
      <c r="O9706">
        <v>2008</v>
      </c>
      <c r="P9706" s="1" t="s">
        <v>164955</v>
      </c>
      <c r="Q9706">
        <v>249818</v>
      </c>
      <c r="R9706" s="1" t="s">
        <v>164948</v>
      </c>
      <c r="S9706" s="1" t="s">
        <v>164956</v>
      </c>
      <c r="T9706" s="1" t="s">
        <v>442</v>
      </c>
      <c r="U9706" s="1" t="s">
        <v>442</v>
      </c>
      <c r="V9706" s="1" t="s">
        <v>442</v>
      </c>
      <c r="W9706" s="1" t="s">
        <v>442</v>
      </c>
      <c r="X9706" s="1" t="s">
        <v>164957</v>
      </c>
      <c r="Y9706" s="1" t="s">
        <v>164958</v>
      </c>
      <c r="Z9706">
        <v>11662</v>
      </c>
      <c r="AA9706" s="1" t="s">
        <v>160142</v>
      </c>
      <c r="AB9706" s="1" t="s">
        <v>442</v>
      </c>
      <c r="AC9706" s="1" t="s">
        <v>442</v>
      </c>
      <c r="AD9706" s="1" t="s">
        <v>442</v>
      </c>
      <c r="AE9706" s="1" t="s">
        <v>442</v>
      </c>
      <c r="AF9706">
        <v>1240614</v>
      </c>
      <c r="AG9706">
        <v>1240614</v>
      </c>
      <c r="AH9706" s="1" t="s">
        <v>164959</v>
      </c>
      <c r="AI9706">
        <v>1221122</v>
      </c>
      <c r="AJ9706">
        <v>1221122</v>
      </c>
      <c r="AK9706" s="1" t="s">
        <v>164960</v>
      </c>
      <c r="AL9706" s="1" t="s">
        <v>164961</v>
      </c>
    </row>
    <row r="9707" spans="1:38" x14ac:dyDescent="0.3">
      <c r="A9707" s="3" t="s">
        <v>164134</v>
      </c>
      <c r="B9707" s="3" t="s">
        <v>164135</v>
      </c>
      <c r="C9707">
        <v>8706</v>
      </c>
      <c r="D9707" s="1" t="s">
        <v>104347</v>
      </c>
      <c r="E9707" s="1" t="s">
        <v>112950</v>
      </c>
      <c r="F9707" s="1" t="s">
        <v>117831</v>
      </c>
      <c r="G9707" s="1" t="s">
        <v>104347</v>
      </c>
      <c r="H9707" s="1" t="s">
        <v>113034</v>
      </c>
      <c r="I9707" s="1" t="s">
        <v>113035</v>
      </c>
      <c r="J9707" s="1" t="s">
        <v>112954</v>
      </c>
      <c r="K9707" s="2">
        <v>39583.166666666664</v>
      </c>
      <c r="L9707">
        <v>200805</v>
      </c>
      <c r="M9707">
        <v>5</v>
      </c>
      <c r="N9707" s="1" t="s">
        <v>112969</v>
      </c>
      <c r="O9707">
        <v>2008</v>
      </c>
      <c r="P9707" s="1" t="s">
        <v>164962</v>
      </c>
      <c r="Q9707">
        <v>239490</v>
      </c>
      <c r="R9707" s="1" t="s">
        <v>117848</v>
      </c>
      <c r="S9707" s="1" t="s">
        <v>164963</v>
      </c>
      <c r="T9707" s="1" t="s">
        <v>442</v>
      </c>
      <c r="U9707" s="1" t="s">
        <v>442</v>
      </c>
      <c r="V9707" s="1" t="s">
        <v>442</v>
      </c>
      <c r="W9707" s="1" t="s">
        <v>442</v>
      </c>
      <c r="X9707" s="1" t="s">
        <v>164964</v>
      </c>
      <c r="Y9707" s="1" t="s">
        <v>164965</v>
      </c>
      <c r="Z9707">
        <v>11438</v>
      </c>
      <c r="AA9707" s="1" t="s">
        <v>160142</v>
      </c>
      <c r="AB9707" s="1" t="s">
        <v>442</v>
      </c>
      <c r="AC9707" s="1" t="s">
        <v>442</v>
      </c>
      <c r="AD9707" s="1" t="s">
        <v>442</v>
      </c>
      <c r="AE9707" s="1" t="s">
        <v>442</v>
      </c>
      <c r="AF9707">
        <v>1214495</v>
      </c>
      <c r="AG9707">
        <v>1214495</v>
      </c>
      <c r="AH9707" s="1" t="s">
        <v>164966</v>
      </c>
      <c r="AI9707">
        <v>1229483</v>
      </c>
      <c r="AJ9707">
        <v>1229483</v>
      </c>
      <c r="AK9707" s="1" t="s">
        <v>164967</v>
      </c>
      <c r="AL9707" s="1" t="s">
        <v>164968</v>
      </c>
    </row>
    <row r="9708" spans="1:38" x14ac:dyDescent="0.3">
      <c r="A9708" s="3" t="s">
        <v>164134</v>
      </c>
      <c r="B9708" s="3" t="s">
        <v>164135</v>
      </c>
      <c r="C9708">
        <v>8707</v>
      </c>
      <c r="D9708" s="1" t="s">
        <v>104347</v>
      </c>
      <c r="E9708" s="1" t="s">
        <v>112950</v>
      </c>
      <c r="F9708" s="1" t="s">
        <v>117831</v>
      </c>
      <c r="G9708" s="1" t="s">
        <v>104347</v>
      </c>
      <c r="H9708" s="1" t="s">
        <v>113034</v>
      </c>
      <c r="I9708" s="1" t="s">
        <v>113035</v>
      </c>
      <c r="J9708" s="1" t="s">
        <v>112954</v>
      </c>
      <c r="K9708" s="2">
        <v>39614.166666666664</v>
      </c>
      <c r="L9708">
        <v>200806</v>
      </c>
      <c r="M9708">
        <v>6</v>
      </c>
      <c r="N9708" s="1" t="s">
        <v>112977</v>
      </c>
      <c r="O9708">
        <v>2008</v>
      </c>
      <c r="P9708" s="1" t="s">
        <v>164969</v>
      </c>
      <c r="Q9708">
        <v>233744</v>
      </c>
      <c r="R9708" s="1" t="s">
        <v>117848</v>
      </c>
      <c r="S9708" s="1" t="s">
        <v>164970</v>
      </c>
      <c r="T9708" s="1" t="s">
        <v>442</v>
      </c>
      <c r="U9708" s="1" t="s">
        <v>442</v>
      </c>
      <c r="V9708" s="1" t="s">
        <v>442</v>
      </c>
      <c r="W9708" s="1" t="s">
        <v>442</v>
      </c>
      <c r="X9708" s="1" t="s">
        <v>164971</v>
      </c>
      <c r="Y9708" s="1" t="s">
        <v>164972</v>
      </c>
      <c r="Z9708">
        <v>10466</v>
      </c>
      <c r="AA9708" s="1" t="s">
        <v>160142</v>
      </c>
      <c r="AB9708" s="1" t="s">
        <v>442</v>
      </c>
      <c r="AC9708" s="1" t="s">
        <v>442</v>
      </c>
      <c r="AD9708" s="1" t="s">
        <v>442</v>
      </c>
      <c r="AE9708" s="1" t="s">
        <v>442</v>
      </c>
      <c r="AF9708">
        <v>1033735</v>
      </c>
      <c r="AG9708">
        <v>1033735</v>
      </c>
      <c r="AH9708" s="1" t="s">
        <v>164973</v>
      </c>
      <c r="AI9708">
        <v>1053568</v>
      </c>
      <c r="AJ9708">
        <v>1053568</v>
      </c>
      <c r="AK9708" s="1" t="s">
        <v>164974</v>
      </c>
      <c r="AL9708" s="1" t="s">
        <v>164975</v>
      </c>
    </row>
    <row r="9709" spans="1:38" x14ac:dyDescent="0.3">
      <c r="A9709" s="3" t="s">
        <v>164134</v>
      </c>
      <c r="B9709" s="3" t="s">
        <v>164135</v>
      </c>
      <c r="C9709">
        <v>8708</v>
      </c>
      <c r="D9709" s="1" t="s">
        <v>104347</v>
      </c>
      <c r="E9709" s="1" t="s">
        <v>112950</v>
      </c>
      <c r="F9709" s="1" t="s">
        <v>117831</v>
      </c>
      <c r="G9709" s="1" t="s">
        <v>104347</v>
      </c>
      <c r="H9709" s="1" t="s">
        <v>113034</v>
      </c>
      <c r="I9709" s="1" t="s">
        <v>113035</v>
      </c>
      <c r="J9709" s="1" t="s">
        <v>112954</v>
      </c>
      <c r="K9709" s="2">
        <v>39644.166666666664</v>
      </c>
      <c r="L9709">
        <v>200807</v>
      </c>
      <c r="M9709">
        <v>7</v>
      </c>
      <c r="N9709" s="1" t="s">
        <v>112985</v>
      </c>
      <c r="O9709">
        <v>2008</v>
      </c>
      <c r="P9709" s="1" t="s">
        <v>164976</v>
      </c>
      <c r="Q9709">
        <v>206301</v>
      </c>
      <c r="R9709" s="1" t="s">
        <v>164977</v>
      </c>
      <c r="S9709" s="1" t="s">
        <v>164978</v>
      </c>
      <c r="T9709" s="1" t="s">
        <v>442</v>
      </c>
      <c r="U9709" s="1" t="s">
        <v>442</v>
      </c>
      <c r="V9709" s="1" t="s">
        <v>442</v>
      </c>
      <c r="W9709" s="1" t="s">
        <v>442</v>
      </c>
      <c r="X9709" s="1" t="s">
        <v>164979</v>
      </c>
      <c r="Y9709" s="1" t="s">
        <v>123979</v>
      </c>
      <c r="Z9709">
        <v>8814</v>
      </c>
      <c r="AA9709" s="1" t="s">
        <v>160142</v>
      </c>
      <c r="AB9709" s="1" t="s">
        <v>442</v>
      </c>
      <c r="AC9709" s="1" t="s">
        <v>442</v>
      </c>
      <c r="AD9709" s="1" t="s">
        <v>442</v>
      </c>
      <c r="AE9709" s="1" t="s">
        <v>442</v>
      </c>
      <c r="AF9709">
        <v>733454</v>
      </c>
      <c r="AG9709">
        <v>733454</v>
      </c>
      <c r="AH9709" s="1" t="s">
        <v>164980</v>
      </c>
      <c r="AI9709">
        <v>772705</v>
      </c>
      <c r="AJ9709">
        <v>772705</v>
      </c>
      <c r="AK9709" s="1" t="s">
        <v>164981</v>
      </c>
      <c r="AL9709" s="1" t="s">
        <v>164982</v>
      </c>
    </row>
    <row r="9710" spans="1:38" x14ac:dyDescent="0.3">
      <c r="A9710" s="3" t="s">
        <v>164134</v>
      </c>
      <c r="B9710" s="3" t="s">
        <v>164135</v>
      </c>
      <c r="C9710">
        <v>8709</v>
      </c>
      <c r="D9710" s="1" t="s">
        <v>104347</v>
      </c>
      <c r="E9710" s="1" t="s">
        <v>112950</v>
      </c>
      <c r="F9710" s="1" t="s">
        <v>117831</v>
      </c>
      <c r="G9710" s="1" t="s">
        <v>104347</v>
      </c>
      <c r="H9710" s="1" t="s">
        <v>113034</v>
      </c>
      <c r="I9710" s="1" t="s">
        <v>113035</v>
      </c>
      <c r="J9710" s="1" t="s">
        <v>112954</v>
      </c>
      <c r="K9710" s="2">
        <v>39675.166666666664</v>
      </c>
      <c r="L9710">
        <v>200808</v>
      </c>
      <c r="M9710">
        <v>8</v>
      </c>
      <c r="N9710" s="1" t="s">
        <v>112987</v>
      </c>
      <c r="O9710">
        <v>2008</v>
      </c>
      <c r="P9710" s="1" t="s">
        <v>164983</v>
      </c>
      <c r="Q9710">
        <v>210888</v>
      </c>
      <c r="R9710" s="1" t="s">
        <v>119150</v>
      </c>
      <c r="S9710" s="1" t="s">
        <v>164984</v>
      </c>
      <c r="T9710" s="1" t="s">
        <v>442</v>
      </c>
      <c r="U9710" s="1" t="s">
        <v>442</v>
      </c>
      <c r="V9710" s="1" t="s">
        <v>442</v>
      </c>
      <c r="W9710" s="1" t="s">
        <v>442</v>
      </c>
      <c r="X9710" s="1" t="s">
        <v>749</v>
      </c>
      <c r="Y9710" s="1" t="s">
        <v>132699</v>
      </c>
      <c r="Z9710">
        <v>10788</v>
      </c>
      <c r="AA9710" s="1" t="s">
        <v>749</v>
      </c>
      <c r="AB9710" s="1" t="s">
        <v>442</v>
      </c>
      <c r="AC9710" s="1" t="s">
        <v>442</v>
      </c>
      <c r="AD9710" s="1" t="s">
        <v>442</v>
      </c>
      <c r="AE9710" s="1" t="s">
        <v>442</v>
      </c>
      <c r="AF9710">
        <v>795239</v>
      </c>
      <c r="AG9710">
        <v>795239</v>
      </c>
      <c r="AH9710" s="1" t="s">
        <v>164985</v>
      </c>
      <c r="AI9710">
        <v>773953</v>
      </c>
      <c r="AJ9710">
        <v>773953</v>
      </c>
      <c r="AK9710" s="1" t="s">
        <v>164986</v>
      </c>
      <c r="AL9710" s="1" t="s">
        <v>164987</v>
      </c>
    </row>
    <row r="9711" spans="1:38" x14ac:dyDescent="0.3">
      <c r="A9711" s="3" t="s">
        <v>164134</v>
      </c>
      <c r="B9711" s="3" t="s">
        <v>164135</v>
      </c>
      <c r="C9711">
        <v>8710</v>
      </c>
      <c r="D9711" s="1" t="s">
        <v>104347</v>
      </c>
      <c r="E9711" s="1" t="s">
        <v>112950</v>
      </c>
      <c r="F9711" s="1" t="s">
        <v>117831</v>
      </c>
      <c r="G9711" s="1" t="s">
        <v>104347</v>
      </c>
      <c r="H9711" s="1" t="s">
        <v>113034</v>
      </c>
      <c r="I9711" s="1" t="s">
        <v>113035</v>
      </c>
      <c r="J9711" s="1" t="s">
        <v>112954</v>
      </c>
      <c r="K9711" s="2">
        <v>39706.166666666664</v>
      </c>
      <c r="L9711">
        <v>200809</v>
      </c>
      <c r="M9711">
        <v>9</v>
      </c>
      <c r="N9711" s="1" t="s">
        <v>112989</v>
      </c>
      <c r="O9711">
        <v>2008</v>
      </c>
      <c r="P9711" s="1" t="s">
        <v>164988</v>
      </c>
      <c r="Q9711">
        <v>147877</v>
      </c>
      <c r="R9711" s="1" t="s">
        <v>118838</v>
      </c>
      <c r="S9711" s="1" t="s">
        <v>164989</v>
      </c>
      <c r="T9711" s="1" t="s">
        <v>442</v>
      </c>
      <c r="U9711" s="1" t="s">
        <v>442</v>
      </c>
      <c r="V9711" s="1" t="s">
        <v>442</v>
      </c>
      <c r="W9711" s="1" t="s">
        <v>442</v>
      </c>
      <c r="X9711" s="1" t="s">
        <v>164990</v>
      </c>
      <c r="Y9711" s="1" t="s">
        <v>164991</v>
      </c>
      <c r="Z9711">
        <v>6246</v>
      </c>
      <c r="AA9711" s="1" t="s">
        <v>9178</v>
      </c>
      <c r="AB9711" s="1" t="s">
        <v>442</v>
      </c>
      <c r="AC9711" s="1" t="s">
        <v>442</v>
      </c>
      <c r="AD9711" s="1" t="s">
        <v>442</v>
      </c>
      <c r="AE9711" s="1" t="s">
        <v>442</v>
      </c>
      <c r="AF9711">
        <v>608056</v>
      </c>
      <c r="AG9711">
        <v>608056</v>
      </c>
      <c r="AH9711" s="1" t="s">
        <v>164992</v>
      </c>
      <c r="AI9711">
        <v>634525</v>
      </c>
      <c r="AJ9711">
        <v>634525</v>
      </c>
      <c r="AK9711" s="1" t="s">
        <v>164993</v>
      </c>
      <c r="AL9711" s="1" t="s">
        <v>164994</v>
      </c>
    </row>
    <row r="9712" spans="1:38" x14ac:dyDescent="0.3">
      <c r="A9712" s="3" t="s">
        <v>164134</v>
      </c>
      <c r="B9712" s="3" t="s">
        <v>164135</v>
      </c>
      <c r="C9712">
        <v>8711</v>
      </c>
      <c r="D9712" s="1" t="s">
        <v>104347</v>
      </c>
      <c r="E9712" s="1" t="s">
        <v>112950</v>
      </c>
      <c r="F9712" s="1" t="s">
        <v>117831</v>
      </c>
      <c r="G9712" s="1" t="s">
        <v>104347</v>
      </c>
      <c r="H9712" s="1" t="s">
        <v>113034</v>
      </c>
      <c r="I9712" s="1" t="s">
        <v>113035</v>
      </c>
      <c r="J9712" s="1" t="s">
        <v>112954</v>
      </c>
      <c r="K9712" s="2">
        <v>39736.166666666664</v>
      </c>
      <c r="L9712">
        <v>200810</v>
      </c>
      <c r="M9712">
        <v>10</v>
      </c>
      <c r="N9712" s="1" t="s">
        <v>112997</v>
      </c>
      <c r="O9712">
        <v>2008</v>
      </c>
      <c r="P9712" s="1" t="s">
        <v>164995</v>
      </c>
      <c r="Q9712">
        <v>208188</v>
      </c>
      <c r="R9712" s="1" t="s">
        <v>119181</v>
      </c>
      <c r="S9712" s="1" t="s">
        <v>164996</v>
      </c>
      <c r="T9712" s="1" t="s">
        <v>442</v>
      </c>
      <c r="U9712" s="1" t="s">
        <v>442</v>
      </c>
      <c r="V9712" s="1" t="s">
        <v>442</v>
      </c>
      <c r="W9712" s="1" t="s">
        <v>442</v>
      </c>
      <c r="X9712" s="1" t="s">
        <v>164997</v>
      </c>
      <c r="Y9712" s="1" t="s">
        <v>164998</v>
      </c>
      <c r="Z9712">
        <v>7137</v>
      </c>
      <c r="AA9712" s="1" t="s">
        <v>116679</v>
      </c>
      <c r="AB9712" s="1" t="s">
        <v>442</v>
      </c>
      <c r="AC9712" s="1" t="s">
        <v>442</v>
      </c>
      <c r="AD9712" s="1" t="s">
        <v>442</v>
      </c>
      <c r="AE9712" s="1" t="s">
        <v>442</v>
      </c>
      <c r="AF9712">
        <v>819086</v>
      </c>
      <c r="AG9712">
        <v>819086</v>
      </c>
      <c r="AH9712" s="1" t="s">
        <v>164999</v>
      </c>
      <c r="AI9712">
        <v>769808</v>
      </c>
      <c r="AJ9712">
        <v>769808</v>
      </c>
      <c r="AK9712" s="1" t="s">
        <v>165000</v>
      </c>
      <c r="AL9712" s="1" t="s">
        <v>165001</v>
      </c>
    </row>
    <row r="9713" spans="1:38" x14ac:dyDescent="0.3">
      <c r="A9713" s="3" t="s">
        <v>164134</v>
      </c>
      <c r="B9713" s="3" t="s">
        <v>164135</v>
      </c>
      <c r="C9713">
        <v>8712</v>
      </c>
      <c r="D9713" s="1" t="s">
        <v>104347</v>
      </c>
      <c r="E9713" s="1" t="s">
        <v>112950</v>
      </c>
      <c r="F9713" s="1" t="s">
        <v>117831</v>
      </c>
      <c r="G9713" s="1" t="s">
        <v>104347</v>
      </c>
      <c r="H9713" s="1" t="s">
        <v>113034</v>
      </c>
      <c r="I9713" s="1" t="s">
        <v>113035</v>
      </c>
      <c r="J9713" s="1" t="s">
        <v>112954</v>
      </c>
      <c r="K9713" s="2">
        <v>39767.125</v>
      </c>
      <c r="L9713">
        <v>200811</v>
      </c>
      <c r="M9713">
        <v>11</v>
      </c>
      <c r="N9713" s="1" t="s">
        <v>112999</v>
      </c>
      <c r="O9713">
        <v>2008</v>
      </c>
      <c r="P9713" s="1" t="s">
        <v>165002</v>
      </c>
      <c r="Q9713">
        <v>200365</v>
      </c>
      <c r="R9713" s="1" t="s">
        <v>164977</v>
      </c>
      <c r="S9713" s="1" t="s">
        <v>165003</v>
      </c>
      <c r="T9713" s="1" t="s">
        <v>442</v>
      </c>
      <c r="U9713" s="1" t="s">
        <v>442</v>
      </c>
      <c r="V9713" s="1" t="s">
        <v>442</v>
      </c>
      <c r="W9713" s="1" t="s">
        <v>442</v>
      </c>
      <c r="X9713" s="1" t="s">
        <v>137064</v>
      </c>
      <c r="Y9713" s="1" t="s">
        <v>165004</v>
      </c>
      <c r="Z9713">
        <v>5855</v>
      </c>
      <c r="AA9713" s="1" t="s">
        <v>160142</v>
      </c>
      <c r="AB9713" s="1" t="s">
        <v>442</v>
      </c>
      <c r="AC9713" s="1" t="s">
        <v>442</v>
      </c>
      <c r="AD9713" s="1" t="s">
        <v>442</v>
      </c>
      <c r="AE9713" s="1" t="s">
        <v>442</v>
      </c>
      <c r="AF9713">
        <v>762526</v>
      </c>
      <c r="AG9713">
        <v>762526</v>
      </c>
      <c r="AH9713" s="1" t="s">
        <v>165005</v>
      </c>
      <c r="AI9713">
        <v>742042</v>
      </c>
      <c r="AJ9713">
        <v>742042</v>
      </c>
      <c r="AK9713" s="1" t="s">
        <v>165006</v>
      </c>
      <c r="AL9713" s="1" t="s">
        <v>165007</v>
      </c>
    </row>
    <row r="9714" spans="1:38" x14ac:dyDescent="0.3">
      <c r="A9714" s="3" t="s">
        <v>164134</v>
      </c>
      <c r="B9714" s="3" t="s">
        <v>164135</v>
      </c>
      <c r="C9714">
        <v>8713</v>
      </c>
      <c r="D9714" s="1" t="s">
        <v>104347</v>
      </c>
      <c r="E9714" s="1" t="s">
        <v>112950</v>
      </c>
      <c r="F9714" s="1" t="s">
        <v>117831</v>
      </c>
      <c r="G9714" s="1" t="s">
        <v>104347</v>
      </c>
      <c r="H9714" s="1" t="s">
        <v>113034</v>
      </c>
      <c r="I9714" s="1" t="s">
        <v>113035</v>
      </c>
      <c r="J9714" s="1" t="s">
        <v>112954</v>
      </c>
      <c r="K9714" s="2">
        <v>39797.125</v>
      </c>
      <c r="L9714">
        <v>200812</v>
      </c>
      <c r="M9714">
        <v>12</v>
      </c>
      <c r="N9714" s="1" t="s">
        <v>113001</v>
      </c>
      <c r="O9714">
        <v>2008</v>
      </c>
      <c r="P9714" s="1" t="s">
        <v>165008</v>
      </c>
      <c r="Q9714">
        <v>154584</v>
      </c>
      <c r="R9714" s="1" t="s">
        <v>164482</v>
      </c>
      <c r="S9714" s="1" t="s">
        <v>165009</v>
      </c>
      <c r="T9714" s="1" t="s">
        <v>442</v>
      </c>
      <c r="U9714" s="1" t="s">
        <v>442</v>
      </c>
      <c r="V9714" s="1" t="s">
        <v>442</v>
      </c>
      <c r="W9714" s="1" t="s">
        <v>442</v>
      </c>
      <c r="X9714" s="1" t="s">
        <v>749</v>
      </c>
      <c r="Y9714" s="1" t="s">
        <v>136734</v>
      </c>
      <c r="Z9714">
        <v>3833</v>
      </c>
      <c r="AA9714" s="1" t="s">
        <v>749</v>
      </c>
      <c r="AB9714" s="1" t="s">
        <v>442</v>
      </c>
      <c r="AC9714" s="1" t="s">
        <v>442</v>
      </c>
      <c r="AD9714" s="1" t="s">
        <v>442</v>
      </c>
      <c r="AE9714" s="1" t="s">
        <v>442</v>
      </c>
      <c r="AF9714">
        <v>692338</v>
      </c>
      <c r="AG9714">
        <v>692338</v>
      </c>
      <c r="AH9714" s="1" t="s">
        <v>165010</v>
      </c>
      <c r="AI9714">
        <v>541747</v>
      </c>
      <c r="AJ9714">
        <v>541747</v>
      </c>
      <c r="AK9714" s="1" t="s">
        <v>165011</v>
      </c>
      <c r="AL9714" s="1" t="s">
        <v>165012</v>
      </c>
    </row>
    <row r="9715" spans="1:38" x14ac:dyDescent="0.3">
      <c r="A9715" s="3" t="s">
        <v>164134</v>
      </c>
      <c r="B9715" s="3" t="s">
        <v>164135</v>
      </c>
      <c r="C9715">
        <v>8714</v>
      </c>
      <c r="D9715" s="1" t="s">
        <v>104347</v>
      </c>
      <c r="E9715" s="1" t="s">
        <v>112950</v>
      </c>
      <c r="F9715" s="1" t="s">
        <v>117831</v>
      </c>
      <c r="G9715" s="1" t="s">
        <v>104347</v>
      </c>
      <c r="H9715" s="1" t="s">
        <v>113034</v>
      </c>
      <c r="I9715" s="1" t="s">
        <v>113035</v>
      </c>
      <c r="J9715" s="1" t="s">
        <v>112954</v>
      </c>
      <c r="K9715" s="2">
        <v>39828.125</v>
      </c>
      <c r="L9715">
        <v>200901</v>
      </c>
      <c r="M9715">
        <v>1</v>
      </c>
      <c r="N9715" s="1" t="s">
        <v>113003</v>
      </c>
      <c r="O9715">
        <v>2009</v>
      </c>
      <c r="P9715" s="1" t="s">
        <v>165013</v>
      </c>
      <c r="Q9715">
        <v>186864</v>
      </c>
      <c r="R9715" s="1" t="s">
        <v>118830</v>
      </c>
      <c r="S9715" s="1" t="s">
        <v>165014</v>
      </c>
      <c r="T9715" s="1" t="s">
        <v>442</v>
      </c>
      <c r="U9715" s="1" t="s">
        <v>442</v>
      </c>
      <c r="V9715" s="1" t="s">
        <v>442</v>
      </c>
      <c r="W9715" s="1" t="s">
        <v>442</v>
      </c>
      <c r="X9715" s="1" t="s">
        <v>165015</v>
      </c>
      <c r="Y9715" s="1" t="s">
        <v>132183</v>
      </c>
      <c r="Z9715">
        <v>5017</v>
      </c>
      <c r="AA9715" s="1" t="s">
        <v>160335</v>
      </c>
      <c r="AB9715" s="1" t="s">
        <v>442</v>
      </c>
      <c r="AC9715" s="1" t="s">
        <v>442</v>
      </c>
      <c r="AD9715" s="1" t="s">
        <v>442</v>
      </c>
      <c r="AE9715" s="1" t="s">
        <v>442</v>
      </c>
      <c r="AF9715">
        <v>698367</v>
      </c>
      <c r="AG9715">
        <v>698367</v>
      </c>
      <c r="AH9715" s="1" t="s">
        <v>165016</v>
      </c>
      <c r="AI9715">
        <v>609193</v>
      </c>
      <c r="AJ9715">
        <v>609193</v>
      </c>
      <c r="AK9715" s="1" t="s">
        <v>165017</v>
      </c>
      <c r="AL9715" s="1" t="s">
        <v>165018</v>
      </c>
    </row>
    <row r="9716" spans="1:38" x14ac:dyDescent="0.3">
      <c r="A9716" s="3" t="s">
        <v>164134</v>
      </c>
      <c r="B9716" s="3" t="s">
        <v>164135</v>
      </c>
      <c r="C9716">
        <v>8715</v>
      </c>
      <c r="D9716" s="1" t="s">
        <v>104347</v>
      </c>
      <c r="E9716" s="1" t="s">
        <v>112950</v>
      </c>
      <c r="F9716" s="1" t="s">
        <v>117831</v>
      </c>
      <c r="G9716" s="1" t="s">
        <v>104347</v>
      </c>
      <c r="H9716" s="1" t="s">
        <v>113034</v>
      </c>
      <c r="I9716" s="1" t="s">
        <v>113035</v>
      </c>
      <c r="J9716" s="1" t="s">
        <v>112954</v>
      </c>
      <c r="K9716" s="2">
        <v>39859.125</v>
      </c>
      <c r="L9716">
        <v>200902</v>
      </c>
      <c r="M9716">
        <v>2</v>
      </c>
      <c r="N9716" s="1" t="s">
        <v>113005</v>
      </c>
      <c r="O9716">
        <v>2009</v>
      </c>
      <c r="P9716" s="1" t="s">
        <v>165019</v>
      </c>
      <c r="Q9716">
        <v>165227</v>
      </c>
      <c r="R9716" s="1" t="s">
        <v>119121</v>
      </c>
      <c r="S9716" s="1" t="s">
        <v>165020</v>
      </c>
      <c r="T9716" s="1" t="s">
        <v>442</v>
      </c>
      <c r="U9716" s="1" t="s">
        <v>442</v>
      </c>
      <c r="V9716" s="1" t="s">
        <v>442</v>
      </c>
      <c r="W9716" s="1" t="s">
        <v>442</v>
      </c>
      <c r="X9716" s="1" t="s">
        <v>165021</v>
      </c>
      <c r="Y9716" s="1" t="s">
        <v>165022</v>
      </c>
      <c r="Z9716">
        <v>5677</v>
      </c>
      <c r="AA9716" s="1" t="s">
        <v>160142</v>
      </c>
      <c r="AB9716" s="1" t="s">
        <v>442</v>
      </c>
      <c r="AC9716" s="1" t="s">
        <v>442</v>
      </c>
      <c r="AD9716" s="1" t="s">
        <v>442</v>
      </c>
      <c r="AE9716" s="1" t="s">
        <v>442</v>
      </c>
      <c r="AF9716">
        <v>701499</v>
      </c>
      <c r="AG9716">
        <v>701499</v>
      </c>
      <c r="AH9716" s="1" t="s">
        <v>165023</v>
      </c>
      <c r="AI9716">
        <v>716784</v>
      </c>
      <c r="AJ9716">
        <v>716784</v>
      </c>
      <c r="AK9716" s="1" t="s">
        <v>165024</v>
      </c>
      <c r="AL9716" s="1" t="s">
        <v>165025</v>
      </c>
    </row>
    <row r="9717" spans="1:38" x14ac:dyDescent="0.3">
      <c r="A9717" s="3" t="s">
        <v>164134</v>
      </c>
      <c r="B9717" s="3" t="s">
        <v>164135</v>
      </c>
      <c r="C9717">
        <v>8716</v>
      </c>
      <c r="D9717" s="1" t="s">
        <v>104347</v>
      </c>
      <c r="E9717" s="1" t="s">
        <v>112950</v>
      </c>
      <c r="F9717" s="1" t="s">
        <v>117831</v>
      </c>
      <c r="G9717" s="1" t="s">
        <v>104347</v>
      </c>
      <c r="H9717" s="1" t="s">
        <v>113034</v>
      </c>
      <c r="I9717" s="1" t="s">
        <v>113035</v>
      </c>
      <c r="J9717" s="1" t="s">
        <v>112954</v>
      </c>
      <c r="K9717" s="2">
        <v>39887.125</v>
      </c>
      <c r="L9717">
        <v>200903</v>
      </c>
      <c r="M9717">
        <v>3</v>
      </c>
      <c r="N9717" s="1" t="s">
        <v>112955</v>
      </c>
      <c r="O9717">
        <v>2009</v>
      </c>
      <c r="P9717" s="1" t="s">
        <v>165026</v>
      </c>
      <c r="Q9717">
        <v>205329</v>
      </c>
      <c r="R9717" s="1" t="s">
        <v>119165</v>
      </c>
      <c r="S9717" s="1" t="s">
        <v>165027</v>
      </c>
      <c r="T9717" s="1" t="s">
        <v>442</v>
      </c>
      <c r="U9717" s="1" t="s">
        <v>442</v>
      </c>
      <c r="V9717" s="1" t="s">
        <v>442</v>
      </c>
      <c r="W9717" s="1" t="s">
        <v>442</v>
      </c>
      <c r="X9717" s="1" t="s">
        <v>165028</v>
      </c>
      <c r="Y9717" s="1" t="s">
        <v>165029</v>
      </c>
      <c r="Z9717">
        <v>5858</v>
      </c>
      <c r="AA9717" s="1" t="s">
        <v>160142</v>
      </c>
      <c r="AB9717" s="1" t="s">
        <v>442</v>
      </c>
      <c r="AC9717" s="1" t="s">
        <v>442</v>
      </c>
      <c r="AD9717" s="1" t="s">
        <v>442</v>
      </c>
      <c r="AE9717" s="1" t="s">
        <v>442</v>
      </c>
      <c r="AF9717">
        <v>953822</v>
      </c>
      <c r="AG9717">
        <v>953822</v>
      </c>
      <c r="AH9717" s="1" t="s">
        <v>165030</v>
      </c>
      <c r="AI9717">
        <v>971436</v>
      </c>
      <c r="AJ9717">
        <v>971436</v>
      </c>
      <c r="AK9717" s="1" t="s">
        <v>165031</v>
      </c>
      <c r="AL9717" s="1" t="s">
        <v>165032</v>
      </c>
    </row>
    <row r="9718" spans="1:38" x14ac:dyDescent="0.3">
      <c r="A9718" s="3" t="s">
        <v>164134</v>
      </c>
      <c r="B9718" s="3" t="s">
        <v>164135</v>
      </c>
      <c r="C9718">
        <v>8717</v>
      </c>
      <c r="D9718" s="1" t="s">
        <v>104347</v>
      </c>
      <c r="E9718" s="1" t="s">
        <v>112950</v>
      </c>
      <c r="F9718" s="1" t="s">
        <v>117831</v>
      </c>
      <c r="G9718" s="1" t="s">
        <v>104347</v>
      </c>
      <c r="H9718" s="1" t="s">
        <v>113034</v>
      </c>
      <c r="I9718" s="1" t="s">
        <v>113035</v>
      </c>
      <c r="J9718" s="1" t="s">
        <v>112954</v>
      </c>
      <c r="K9718" s="2">
        <v>39918.166666666664</v>
      </c>
      <c r="L9718">
        <v>200904</v>
      </c>
      <c r="M9718">
        <v>4</v>
      </c>
      <c r="N9718" s="1" t="s">
        <v>112964</v>
      </c>
      <c r="O9718">
        <v>2009</v>
      </c>
      <c r="P9718" s="1" t="s">
        <v>165033</v>
      </c>
      <c r="Q9718">
        <v>192699</v>
      </c>
      <c r="R9718" s="1" t="s">
        <v>117848</v>
      </c>
      <c r="S9718" s="1" t="s">
        <v>165034</v>
      </c>
      <c r="T9718" s="1" t="s">
        <v>442</v>
      </c>
      <c r="U9718" s="1" t="s">
        <v>442</v>
      </c>
      <c r="V9718" s="1" t="s">
        <v>442</v>
      </c>
      <c r="W9718" s="1" t="s">
        <v>442</v>
      </c>
      <c r="X9718" s="1" t="s">
        <v>165035</v>
      </c>
      <c r="Y9718" s="1" t="s">
        <v>165036</v>
      </c>
      <c r="Z9718">
        <v>6386</v>
      </c>
      <c r="AA9718" s="1" t="s">
        <v>160142</v>
      </c>
      <c r="AB9718" s="1" t="s">
        <v>442</v>
      </c>
      <c r="AC9718" s="1" t="s">
        <v>442</v>
      </c>
      <c r="AD9718" s="1" t="s">
        <v>442</v>
      </c>
      <c r="AE9718" s="1" t="s">
        <v>442</v>
      </c>
      <c r="AF9718">
        <v>848291</v>
      </c>
      <c r="AG9718">
        <v>848291</v>
      </c>
      <c r="AH9718" s="1" t="s">
        <v>165037</v>
      </c>
      <c r="AI9718">
        <v>864288</v>
      </c>
      <c r="AJ9718">
        <v>864288</v>
      </c>
      <c r="AK9718" s="1" t="s">
        <v>165038</v>
      </c>
      <c r="AL9718" s="1" t="s">
        <v>165039</v>
      </c>
    </row>
    <row r="9719" spans="1:38" x14ac:dyDescent="0.3">
      <c r="A9719" s="3" t="s">
        <v>164134</v>
      </c>
      <c r="B9719" s="3" t="s">
        <v>164135</v>
      </c>
      <c r="C9719">
        <v>8718</v>
      </c>
      <c r="D9719" s="1" t="s">
        <v>104347</v>
      </c>
      <c r="E9719" s="1" t="s">
        <v>112950</v>
      </c>
      <c r="F9719" s="1" t="s">
        <v>117831</v>
      </c>
      <c r="G9719" s="1" t="s">
        <v>104347</v>
      </c>
      <c r="H9719" s="1" t="s">
        <v>113034</v>
      </c>
      <c r="I9719" s="1" t="s">
        <v>113035</v>
      </c>
      <c r="J9719" s="1" t="s">
        <v>112954</v>
      </c>
      <c r="K9719" s="2">
        <v>39948.166666666664</v>
      </c>
      <c r="L9719">
        <v>200905</v>
      </c>
      <c r="M9719">
        <v>5</v>
      </c>
      <c r="N9719" s="1" t="s">
        <v>112969</v>
      </c>
      <c r="O9719">
        <v>2009</v>
      </c>
      <c r="P9719" s="1" t="s">
        <v>165040</v>
      </c>
      <c r="Q9719">
        <v>213642</v>
      </c>
      <c r="R9719" s="1" t="s">
        <v>164482</v>
      </c>
      <c r="S9719" s="1" t="s">
        <v>165041</v>
      </c>
      <c r="T9719" s="1" t="s">
        <v>442</v>
      </c>
      <c r="U9719" s="1" t="s">
        <v>442</v>
      </c>
      <c r="V9719" s="1" t="s">
        <v>442</v>
      </c>
      <c r="W9719" s="1" t="s">
        <v>442</v>
      </c>
      <c r="X9719" s="1" t="s">
        <v>165042</v>
      </c>
      <c r="Y9719" s="1" t="s">
        <v>165043</v>
      </c>
      <c r="Z9719">
        <v>8157</v>
      </c>
      <c r="AA9719" s="1" t="s">
        <v>160142</v>
      </c>
      <c r="AB9719" s="1" t="s">
        <v>442</v>
      </c>
      <c r="AC9719" s="1" t="s">
        <v>442</v>
      </c>
      <c r="AD9719" s="1" t="s">
        <v>442</v>
      </c>
      <c r="AE9719" s="1" t="s">
        <v>442</v>
      </c>
      <c r="AF9719">
        <v>952051</v>
      </c>
      <c r="AG9719">
        <v>952051</v>
      </c>
      <c r="AH9719" s="1" t="s">
        <v>165044</v>
      </c>
      <c r="AI9719">
        <v>936272</v>
      </c>
      <c r="AJ9719">
        <v>936272</v>
      </c>
      <c r="AK9719" s="1" t="s">
        <v>165045</v>
      </c>
      <c r="AL9719" s="1" t="s">
        <v>165046</v>
      </c>
    </row>
    <row r="9720" spans="1:38" x14ac:dyDescent="0.3">
      <c r="A9720" s="3" t="s">
        <v>164134</v>
      </c>
      <c r="B9720" s="3" t="s">
        <v>164135</v>
      </c>
      <c r="C9720">
        <v>8719</v>
      </c>
      <c r="D9720" s="1" t="s">
        <v>104347</v>
      </c>
      <c r="E9720" s="1" t="s">
        <v>112950</v>
      </c>
      <c r="F9720" s="1" t="s">
        <v>117831</v>
      </c>
      <c r="G9720" s="1" t="s">
        <v>104347</v>
      </c>
      <c r="H9720" s="1" t="s">
        <v>113034</v>
      </c>
      <c r="I9720" s="1" t="s">
        <v>113035</v>
      </c>
      <c r="J9720" s="1" t="s">
        <v>112954</v>
      </c>
      <c r="K9720" s="2">
        <v>39979.166666666664</v>
      </c>
      <c r="L9720">
        <v>200906</v>
      </c>
      <c r="M9720">
        <v>6</v>
      </c>
      <c r="N9720" s="1" t="s">
        <v>112977</v>
      </c>
      <c r="O9720">
        <v>2009</v>
      </c>
      <c r="P9720" s="1" t="s">
        <v>165047</v>
      </c>
      <c r="Q9720">
        <v>79394</v>
      </c>
      <c r="R9720" s="1" t="s">
        <v>164389</v>
      </c>
      <c r="S9720" s="1" t="s">
        <v>165048</v>
      </c>
      <c r="T9720" s="1" t="s">
        <v>442</v>
      </c>
      <c r="U9720" s="1" t="s">
        <v>442</v>
      </c>
      <c r="V9720" s="1" t="s">
        <v>442</v>
      </c>
      <c r="W9720" s="1" t="s">
        <v>442</v>
      </c>
      <c r="X9720" s="1" t="s">
        <v>165049</v>
      </c>
      <c r="Y9720" s="1" t="s">
        <v>165050</v>
      </c>
      <c r="Z9720">
        <v>3304</v>
      </c>
      <c r="AA9720" s="1" t="s">
        <v>165051</v>
      </c>
      <c r="AB9720" s="1" t="s">
        <v>442</v>
      </c>
      <c r="AC9720" s="1" t="s">
        <v>442</v>
      </c>
      <c r="AD9720" s="1" t="s">
        <v>442</v>
      </c>
      <c r="AE9720" s="1" t="s">
        <v>442</v>
      </c>
      <c r="AF9720">
        <v>436769</v>
      </c>
      <c r="AG9720">
        <v>436769</v>
      </c>
      <c r="AH9720" s="1" t="s">
        <v>165052</v>
      </c>
      <c r="AI9720">
        <v>436171</v>
      </c>
      <c r="AJ9720">
        <v>436171</v>
      </c>
      <c r="AK9720" s="1" t="s">
        <v>165053</v>
      </c>
      <c r="AL9720" s="1" t="s">
        <v>165054</v>
      </c>
    </row>
    <row r="9721" spans="1:38" x14ac:dyDescent="0.3">
      <c r="A9721" s="3" t="s">
        <v>164134</v>
      </c>
      <c r="B9721" s="3" t="s">
        <v>164135</v>
      </c>
      <c r="C9721">
        <v>8720</v>
      </c>
      <c r="D9721" s="1" t="s">
        <v>104347</v>
      </c>
      <c r="E9721" s="1" t="s">
        <v>112950</v>
      </c>
      <c r="F9721" s="1" t="s">
        <v>117831</v>
      </c>
      <c r="G9721" s="1" t="s">
        <v>104347</v>
      </c>
      <c r="H9721" s="1" t="s">
        <v>113034</v>
      </c>
      <c r="I9721" s="1" t="s">
        <v>113035</v>
      </c>
      <c r="J9721" s="1" t="s">
        <v>112954</v>
      </c>
      <c r="K9721" s="2">
        <v>40009.166666666664</v>
      </c>
      <c r="L9721">
        <v>200907</v>
      </c>
      <c r="M9721">
        <v>7</v>
      </c>
      <c r="N9721" s="1" t="s">
        <v>112985</v>
      </c>
      <c r="O9721">
        <v>2009</v>
      </c>
      <c r="P9721" s="1" t="s">
        <v>165055</v>
      </c>
      <c r="Q9721">
        <v>123148</v>
      </c>
      <c r="R9721" s="1" t="s">
        <v>118635</v>
      </c>
      <c r="S9721" s="1" t="s">
        <v>165056</v>
      </c>
      <c r="T9721" s="1" t="s">
        <v>442</v>
      </c>
      <c r="U9721" s="1" t="s">
        <v>442</v>
      </c>
      <c r="V9721" s="1" t="s">
        <v>442</v>
      </c>
      <c r="W9721" s="1" t="s">
        <v>442</v>
      </c>
      <c r="X9721" s="1" t="s">
        <v>165057</v>
      </c>
      <c r="Y9721" s="1" t="s">
        <v>165058</v>
      </c>
      <c r="Z9721">
        <v>3477</v>
      </c>
      <c r="AA9721" s="1" t="s">
        <v>160142</v>
      </c>
      <c r="AB9721" s="1" t="s">
        <v>442</v>
      </c>
      <c r="AC9721" s="1" t="s">
        <v>442</v>
      </c>
      <c r="AD9721" s="1" t="s">
        <v>442</v>
      </c>
      <c r="AE9721" s="1" t="s">
        <v>442</v>
      </c>
      <c r="AF9721">
        <v>679836</v>
      </c>
      <c r="AG9721">
        <v>679836</v>
      </c>
      <c r="AH9721" s="1" t="s">
        <v>165059</v>
      </c>
      <c r="AI9721">
        <v>652761</v>
      </c>
      <c r="AJ9721">
        <v>652761</v>
      </c>
      <c r="AK9721" s="1" t="s">
        <v>165060</v>
      </c>
      <c r="AL9721" s="1" t="s">
        <v>165061</v>
      </c>
    </row>
    <row r="9722" spans="1:38" x14ac:dyDescent="0.3">
      <c r="A9722" s="3" t="s">
        <v>164134</v>
      </c>
      <c r="B9722" s="3" t="s">
        <v>164135</v>
      </c>
      <c r="C9722">
        <v>8721</v>
      </c>
      <c r="D9722" s="1" t="s">
        <v>104347</v>
      </c>
      <c r="E9722" s="1" t="s">
        <v>112950</v>
      </c>
      <c r="F9722" s="1" t="s">
        <v>117831</v>
      </c>
      <c r="G9722" s="1" t="s">
        <v>104347</v>
      </c>
      <c r="H9722" s="1" t="s">
        <v>113034</v>
      </c>
      <c r="I9722" s="1" t="s">
        <v>113035</v>
      </c>
      <c r="J9722" s="1" t="s">
        <v>112954</v>
      </c>
      <c r="K9722" s="2">
        <v>40040.166666666664</v>
      </c>
      <c r="L9722">
        <v>200908</v>
      </c>
      <c r="M9722">
        <v>8</v>
      </c>
      <c r="N9722" s="1" t="s">
        <v>112987</v>
      </c>
      <c r="O9722">
        <v>2009</v>
      </c>
      <c r="P9722" s="1" t="s">
        <v>165062</v>
      </c>
      <c r="Q9722">
        <v>180626</v>
      </c>
      <c r="R9722" s="1" t="s">
        <v>119121</v>
      </c>
      <c r="S9722" s="1" t="s">
        <v>165063</v>
      </c>
      <c r="T9722" s="1" t="s">
        <v>442</v>
      </c>
      <c r="U9722" s="1" t="s">
        <v>442</v>
      </c>
      <c r="V9722" s="1" t="s">
        <v>442</v>
      </c>
      <c r="W9722" s="1" t="s">
        <v>442</v>
      </c>
      <c r="X9722" s="1" t="s">
        <v>165064</v>
      </c>
      <c r="Y9722" s="1" t="s">
        <v>165065</v>
      </c>
      <c r="Z9722">
        <v>4856</v>
      </c>
      <c r="AA9722" s="1" t="s">
        <v>160142</v>
      </c>
      <c r="AB9722" s="1" t="s">
        <v>442</v>
      </c>
      <c r="AC9722" s="1" t="s">
        <v>442</v>
      </c>
      <c r="AD9722" s="1" t="s">
        <v>442</v>
      </c>
      <c r="AE9722" s="1" t="s">
        <v>442</v>
      </c>
      <c r="AF9722">
        <v>918119</v>
      </c>
      <c r="AG9722">
        <v>918119</v>
      </c>
      <c r="AH9722" s="1" t="s">
        <v>165066</v>
      </c>
      <c r="AI9722">
        <v>0</v>
      </c>
      <c r="AJ9722">
        <v>0</v>
      </c>
      <c r="AK9722" s="1" t="s">
        <v>749</v>
      </c>
      <c r="AL9722" s="1" t="s">
        <v>165067</v>
      </c>
    </row>
    <row r="9723" spans="1:38" x14ac:dyDescent="0.3">
      <c r="A9723" s="3" t="s">
        <v>164134</v>
      </c>
      <c r="B9723" s="3" t="s">
        <v>164135</v>
      </c>
      <c r="C9723">
        <v>8722</v>
      </c>
      <c r="D9723" s="1" t="s">
        <v>104347</v>
      </c>
      <c r="E9723" s="1" t="s">
        <v>112950</v>
      </c>
      <c r="F9723" s="1" t="s">
        <v>117831</v>
      </c>
      <c r="G9723" s="1" t="s">
        <v>104347</v>
      </c>
      <c r="H9723" s="1" t="s">
        <v>113034</v>
      </c>
      <c r="I9723" s="1" t="s">
        <v>113035</v>
      </c>
      <c r="J9723" s="1" t="s">
        <v>112954</v>
      </c>
      <c r="K9723" s="2">
        <v>40071.166666666664</v>
      </c>
      <c r="L9723">
        <v>200909</v>
      </c>
      <c r="M9723">
        <v>9</v>
      </c>
      <c r="N9723" s="1" t="s">
        <v>112989</v>
      </c>
      <c r="O9723">
        <v>2009</v>
      </c>
      <c r="P9723" s="1" t="s">
        <v>165068</v>
      </c>
      <c r="Q9723">
        <v>184936</v>
      </c>
      <c r="R9723" s="1" t="s">
        <v>165069</v>
      </c>
      <c r="S9723" s="1" t="s">
        <v>165070</v>
      </c>
      <c r="T9723" s="1" t="s">
        <v>442</v>
      </c>
      <c r="U9723" s="1" t="s">
        <v>442</v>
      </c>
      <c r="V9723" s="1" t="s">
        <v>442</v>
      </c>
      <c r="W9723" s="1" t="s">
        <v>442</v>
      </c>
      <c r="X9723" s="1" t="s">
        <v>165071</v>
      </c>
      <c r="Y9723" s="1" t="s">
        <v>165072</v>
      </c>
      <c r="Z9723">
        <v>8287</v>
      </c>
      <c r="AA9723" s="1" t="s">
        <v>160142</v>
      </c>
      <c r="AB9723" s="1" t="s">
        <v>442</v>
      </c>
      <c r="AC9723" s="1" t="s">
        <v>442</v>
      </c>
      <c r="AD9723" s="1" t="s">
        <v>442</v>
      </c>
      <c r="AE9723" s="1" t="s">
        <v>442</v>
      </c>
      <c r="AF9723">
        <v>1043495</v>
      </c>
      <c r="AG9723">
        <v>1043495</v>
      </c>
      <c r="AH9723" s="1" t="s">
        <v>165073</v>
      </c>
      <c r="AI9723">
        <v>1062374</v>
      </c>
      <c r="AJ9723">
        <v>1062374</v>
      </c>
      <c r="AK9723" s="1" t="s">
        <v>165074</v>
      </c>
      <c r="AL9723" s="1" t="s">
        <v>165075</v>
      </c>
    </row>
    <row r="9724" spans="1:38" x14ac:dyDescent="0.3">
      <c r="A9724" s="3" t="s">
        <v>164134</v>
      </c>
      <c r="B9724" s="3" t="s">
        <v>164135</v>
      </c>
      <c r="C9724">
        <v>8723</v>
      </c>
      <c r="D9724" s="1" t="s">
        <v>104347</v>
      </c>
      <c r="E9724" s="1" t="s">
        <v>112950</v>
      </c>
      <c r="F9724" s="1" t="s">
        <v>117831</v>
      </c>
      <c r="G9724" s="1" t="s">
        <v>104347</v>
      </c>
      <c r="H9724" s="1" t="s">
        <v>113034</v>
      </c>
      <c r="I9724" s="1" t="s">
        <v>113035</v>
      </c>
      <c r="J9724" s="1" t="s">
        <v>112954</v>
      </c>
      <c r="K9724" s="2">
        <v>40101.166666666664</v>
      </c>
      <c r="L9724">
        <v>200910</v>
      </c>
      <c r="M9724">
        <v>10</v>
      </c>
      <c r="N9724" s="1" t="s">
        <v>112997</v>
      </c>
      <c r="O9724">
        <v>2009</v>
      </c>
      <c r="P9724" s="1" t="s">
        <v>165076</v>
      </c>
      <c r="Q9724">
        <v>209636</v>
      </c>
      <c r="R9724" s="1" t="s">
        <v>119181</v>
      </c>
      <c r="S9724" s="1" t="s">
        <v>165077</v>
      </c>
      <c r="T9724" s="1" t="s">
        <v>442</v>
      </c>
      <c r="U9724" s="1" t="s">
        <v>442</v>
      </c>
      <c r="V9724" s="1" t="s">
        <v>442</v>
      </c>
      <c r="W9724" s="1" t="s">
        <v>442</v>
      </c>
      <c r="X9724" s="1" t="s">
        <v>165078</v>
      </c>
      <c r="Y9724" s="1" t="s">
        <v>165079</v>
      </c>
      <c r="Z9724">
        <v>8351</v>
      </c>
      <c r="AA9724" s="1" t="s">
        <v>160335</v>
      </c>
      <c r="AB9724" s="1" t="s">
        <v>442</v>
      </c>
      <c r="AC9724" s="1" t="s">
        <v>442</v>
      </c>
      <c r="AD9724" s="1" t="s">
        <v>442</v>
      </c>
      <c r="AE9724" s="1" t="s">
        <v>442</v>
      </c>
      <c r="AF9724">
        <v>1112114</v>
      </c>
      <c r="AG9724">
        <v>1112114</v>
      </c>
      <c r="AH9724" s="1" t="s">
        <v>165080</v>
      </c>
      <c r="AI9724">
        <v>1239249</v>
      </c>
      <c r="AJ9724">
        <v>1239249</v>
      </c>
      <c r="AK9724" s="1" t="s">
        <v>165081</v>
      </c>
      <c r="AL9724" s="1" t="s">
        <v>165082</v>
      </c>
    </row>
    <row r="9725" spans="1:38" x14ac:dyDescent="0.3">
      <c r="A9725" s="3" t="s">
        <v>164134</v>
      </c>
      <c r="B9725" s="3" t="s">
        <v>164135</v>
      </c>
      <c r="C9725">
        <v>8724</v>
      </c>
      <c r="D9725" s="1" t="s">
        <v>104347</v>
      </c>
      <c r="E9725" s="1" t="s">
        <v>112950</v>
      </c>
      <c r="F9725" s="1" t="s">
        <v>117831</v>
      </c>
      <c r="G9725" s="1" t="s">
        <v>104347</v>
      </c>
      <c r="H9725" s="1" t="s">
        <v>113034</v>
      </c>
      <c r="I9725" s="1" t="s">
        <v>113035</v>
      </c>
      <c r="J9725" s="1" t="s">
        <v>112954</v>
      </c>
      <c r="K9725" s="2">
        <v>40132.125</v>
      </c>
      <c r="L9725">
        <v>200911</v>
      </c>
      <c r="M9725">
        <v>11</v>
      </c>
      <c r="N9725" s="1" t="s">
        <v>112999</v>
      </c>
      <c r="O9725">
        <v>2009</v>
      </c>
      <c r="P9725" s="1" t="s">
        <v>165083</v>
      </c>
      <c r="Q9725">
        <v>200348</v>
      </c>
      <c r="R9725" s="1" t="s">
        <v>117848</v>
      </c>
      <c r="S9725" s="1" t="s">
        <v>165084</v>
      </c>
      <c r="T9725" s="1" t="s">
        <v>442</v>
      </c>
      <c r="U9725" s="1" t="s">
        <v>442</v>
      </c>
      <c r="V9725" s="1" t="s">
        <v>442</v>
      </c>
      <c r="W9725" s="1" t="s">
        <v>442</v>
      </c>
      <c r="X9725" s="1" t="s">
        <v>165085</v>
      </c>
      <c r="Y9725" s="1" t="s">
        <v>165086</v>
      </c>
      <c r="Z9725">
        <v>6220</v>
      </c>
      <c r="AA9725" s="1" t="s">
        <v>160142</v>
      </c>
      <c r="AB9725" s="1" t="s">
        <v>442</v>
      </c>
      <c r="AC9725" s="1" t="s">
        <v>442</v>
      </c>
      <c r="AD9725" s="1" t="s">
        <v>442</v>
      </c>
      <c r="AE9725" s="1" t="s">
        <v>442</v>
      </c>
      <c r="AF9725">
        <v>1070080</v>
      </c>
      <c r="AG9725">
        <v>1070080</v>
      </c>
      <c r="AH9725" s="1" t="s">
        <v>165087</v>
      </c>
      <c r="AI9725">
        <v>899794</v>
      </c>
      <c r="AJ9725">
        <v>899794</v>
      </c>
      <c r="AK9725" s="1" t="s">
        <v>165088</v>
      </c>
      <c r="AL9725" s="1" t="s">
        <v>165089</v>
      </c>
    </row>
    <row r="9726" spans="1:38" x14ac:dyDescent="0.3">
      <c r="A9726" s="3" t="s">
        <v>164134</v>
      </c>
      <c r="B9726" s="3" t="s">
        <v>164135</v>
      </c>
      <c r="C9726">
        <v>8725</v>
      </c>
      <c r="D9726" s="1" t="s">
        <v>104347</v>
      </c>
      <c r="E9726" s="1" t="s">
        <v>112950</v>
      </c>
      <c r="F9726" s="1" t="s">
        <v>117831</v>
      </c>
      <c r="G9726" s="1" t="s">
        <v>104347</v>
      </c>
      <c r="H9726" s="1" t="s">
        <v>113034</v>
      </c>
      <c r="I9726" s="1" t="s">
        <v>113035</v>
      </c>
      <c r="J9726" s="1" t="s">
        <v>112954</v>
      </c>
      <c r="K9726" s="2">
        <v>40162.125</v>
      </c>
      <c r="L9726">
        <v>200912</v>
      </c>
      <c r="M9726">
        <v>12</v>
      </c>
      <c r="N9726" s="1" t="s">
        <v>113001</v>
      </c>
      <c r="O9726">
        <v>2009</v>
      </c>
      <c r="P9726" s="1" t="s">
        <v>165090</v>
      </c>
      <c r="Q9726">
        <v>162922</v>
      </c>
      <c r="R9726" s="1" t="s">
        <v>153444</v>
      </c>
      <c r="S9726" s="1" t="s">
        <v>165091</v>
      </c>
      <c r="T9726" s="1" t="s">
        <v>442</v>
      </c>
      <c r="U9726" s="1" t="s">
        <v>442</v>
      </c>
      <c r="V9726" s="1" t="s">
        <v>442</v>
      </c>
      <c r="W9726" s="1" t="s">
        <v>442</v>
      </c>
      <c r="X9726" s="1" t="s">
        <v>165092</v>
      </c>
      <c r="Y9726" s="1" t="s">
        <v>165093</v>
      </c>
      <c r="Z9726">
        <v>4823</v>
      </c>
      <c r="AA9726" s="1" t="s">
        <v>160142</v>
      </c>
      <c r="AB9726" s="1" t="s">
        <v>442</v>
      </c>
      <c r="AC9726" s="1" t="s">
        <v>442</v>
      </c>
      <c r="AD9726" s="1" t="s">
        <v>442</v>
      </c>
      <c r="AE9726" s="1" t="s">
        <v>442</v>
      </c>
      <c r="AF9726">
        <v>802697</v>
      </c>
      <c r="AG9726">
        <v>802697</v>
      </c>
      <c r="AH9726" s="1" t="s">
        <v>165094</v>
      </c>
      <c r="AI9726">
        <v>716930</v>
      </c>
      <c r="AJ9726">
        <v>716930</v>
      </c>
      <c r="AK9726" s="1" t="s">
        <v>165095</v>
      </c>
      <c r="AL9726" s="1" t="s">
        <v>165096</v>
      </c>
    </row>
    <row r="9727" spans="1:38" x14ac:dyDescent="0.3">
      <c r="A9727" s="3" t="s">
        <v>164134</v>
      </c>
      <c r="B9727" s="3" t="s">
        <v>164135</v>
      </c>
      <c r="C9727">
        <v>8726</v>
      </c>
      <c r="D9727" s="1" t="s">
        <v>104347</v>
      </c>
      <c r="E9727" s="1" t="s">
        <v>112950</v>
      </c>
      <c r="F9727" s="1" t="s">
        <v>117831</v>
      </c>
      <c r="G9727" s="1" t="s">
        <v>104347</v>
      </c>
      <c r="H9727" s="1" t="s">
        <v>113034</v>
      </c>
      <c r="I9727" s="1" t="s">
        <v>113035</v>
      </c>
      <c r="J9727" s="1" t="s">
        <v>112954</v>
      </c>
      <c r="K9727" s="2">
        <v>40193.125</v>
      </c>
      <c r="L9727">
        <v>201001</v>
      </c>
      <c r="M9727">
        <v>1</v>
      </c>
      <c r="N9727" s="1" t="s">
        <v>113003</v>
      </c>
      <c r="O9727">
        <v>2010</v>
      </c>
      <c r="P9727" s="1" t="s">
        <v>165013</v>
      </c>
      <c r="Q9727">
        <v>186864</v>
      </c>
      <c r="R9727" s="1" t="s">
        <v>118830</v>
      </c>
      <c r="S9727" s="1" t="s">
        <v>165014</v>
      </c>
      <c r="T9727" s="1" t="s">
        <v>442</v>
      </c>
      <c r="U9727" s="1" t="s">
        <v>442</v>
      </c>
      <c r="V9727" s="1" t="s">
        <v>442</v>
      </c>
      <c r="W9727" s="1" t="s">
        <v>442</v>
      </c>
      <c r="X9727" s="1" t="s">
        <v>165015</v>
      </c>
      <c r="Y9727" s="1" t="s">
        <v>132183</v>
      </c>
      <c r="Z9727">
        <v>5017</v>
      </c>
      <c r="AA9727" s="1" t="s">
        <v>160335</v>
      </c>
      <c r="AB9727" s="1" t="s">
        <v>442</v>
      </c>
      <c r="AC9727" s="1" t="s">
        <v>442</v>
      </c>
      <c r="AD9727" s="1" t="s">
        <v>442</v>
      </c>
      <c r="AE9727" s="1" t="s">
        <v>442</v>
      </c>
      <c r="AF9727">
        <v>698367</v>
      </c>
      <c r="AG9727">
        <v>698367</v>
      </c>
      <c r="AH9727" s="1" t="s">
        <v>165016</v>
      </c>
      <c r="AI9727">
        <v>609193</v>
      </c>
      <c r="AJ9727">
        <v>609193</v>
      </c>
      <c r="AK9727" s="1" t="s">
        <v>165017</v>
      </c>
      <c r="AL9727" s="1" t="s">
        <v>165097</v>
      </c>
    </row>
    <row r="9728" spans="1:38" x14ac:dyDescent="0.3">
      <c r="A9728" s="3" t="s">
        <v>164134</v>
      </c>
      <c r="B9728" s="3" t="s">
        <v>164135</v>
      </c>
      <c r="C9728">
        <v>8727</v>
      </c>
      <c r="D9728" s="1" t="s">
        <v>104347</v>
      </c>
      <c r="E9728" s="1" t="s">
        <v>112950</v>
      </c>
      <c r="F9728" s="1" t="s">
        <v>117831</v>
      </c>
      <c r="G9728" s="1" t="s">
        <v>104347</v>
      </c>
      <c r="H9728" s="1" t="s">
        <v>113034</v>
      </c>
      <c r="I9728" s="1" t="s">
        <v>113035</v>
      </c>
      <c r="J9728" s="1" t="s">
        <v>112954</v>
      </c>
      <c r="K9728" s="2">
        <v>40224.125</v>
      </c>
      <c r="L9728">
        <v>201002</v>
      </c>
      <c r="M9728">
        <v>2</v>
      </c>
      <c r="N9728" s="1" t="s">
        <v>113005</v>
      </c>
      <c r="O9728">
        <v>2010</v>
      </c>
      <c r="P9728" s="1" t="s">
        <v>165098</v>
      </c>
      <c r="Q9728">
        <v>229089</v>
      </c>
      <c r="R9728" s="1" t="s">
        <v>118635</v>
      </c>
      <c r="S9728" s="1" t="s">
        <v>165099</v>
      </c>
      <c r="T9728" s="1" t="s">
        <v>442</v>
      </c>
      <c r="U9728" s="1" t="s">
        <v>442</v>
      </c>
      <c r="V9728" s="1" t="s">
        <v>442</v>
      </c>
      <c r="W9728" s="1" t="s">
        <v>442</v>
      </c>
      <c r="X9728" s="1" t="s">
        <v>165100</v>
      </c>
      <c r="Y9728" s="1" t="s">
        <v>165101</v>
      </c>
      <c r="Z9728">
        <v>5897</v>
      </c>
      <c r="AA9728" s="1" t="s">
        <v>110035</v>
      </c>
      <c r="AB9728" s="1" t="s">
        <v>442</v>
      </c>
      <c r="AC9728" s="1" t="s">
        <v>442</v>
      </c>
      <c r="AD9728" s="1" t="s">
        <v>442</v>
      </c>
      <c r="AE9728" s="1" t="s">
        <v>442</v>
      </c>
      <c r="AF9728">
        <v>609234</v>
      </c>
      <c r="AG9728">
        <v>609234</v>
      </c>
      <c r="AH9728" s="1" t="s">
        <v>165102</v>
      </c>
      <c r="AI9728">
        <v>640907</v>
      </c>
      <c r="AJ9728">
        <v>640907</v>
      </c>
      <c r="AK9728" s="1" t="s">
        <v>165103</v>
      </c>
      <c r="AL9728" s="1" t="s">
        <v>165104</v>
      </c>
    </row>
    <row r="9729" spans="1:38" x14ac:dyDescent="0.3">
      <c r="A9729" s="3" t="s">
        <v>164134</v>
      </c>
      <c r="B9729" s="3" t="s">
        <v>164135</v>
      </c>
      <c r="C9729">
        <v>8728</v>
      </c>
      <c r="D9729" s="1" t="s">
        <v>104347</v>
      </c>
      <c r="E9729" s="1" t="s">
        <v>112950</v>
      </c>
      <c r="F9729" s="1" t="s">
        <v>117831</v>
      </c>
      <c r="G9729" s="1" t="s">
        <v>104347</v>
      </c>
      <c r="H9729" s="1" t="s">
        <v>113034</v>
      </c>
      <c r="I9729" s="1" t="s">
        <v>113035</v>
      </c>
      <c r="J9729" s="1" t="s">
        <v>112954</v>
      </c>
      <c r="K9729" s="2">
        <v>40252.125</v>
      </c>
      <c r="L9729">
        <v>201003</v>
      </c>
      <c r="M9729">
        <v>3</v>
      </c>
      <c r="N9729" s="1" t="s">
        <v>112955</v>
      </c>
      <c r="O9729">
        <v>2010</v>
      </c>
      <c r="P9729" s="1" t="s">
        <v>165105</v>
      </c>
      <c r="Q9729">
        <v>245914</v>
      </c>
      <c r="R9729" s="1" t="s">
        <v>118614</v>
      </c>
      <c r="S9729" s="1" t="s">
        <v>165106</v>
      </c>
      <c r="T9729" s="1" t="s">
        <v>442</v>
      </c>
      <c r="U9729" s="1" t="s">
        <v>442</v>
      </c>
      <c r="V9729" s="1" t="s">
        <v>442</v>
      </c>
      <c r="W9729" s="1" t="s">
        <v>442</v>
      </c>
      <c r="X9729" s="1" t="s">
        <v>165107</v>
      </c>
      <c r="Y9729" s="1" t="s">
        <v>165108</v>
      </c>
      <c r="Z9729">
        <v>6693</v>
      </c>
      <c r="AA9729" s="1" t="s">
        <v>58276</v>
      </c>
      <c r="AB9729" s="1" t="s">
        <v>442</v>
      </c>
      <c r="AC9729" s="1" t="s">
        <v>442</v>
      </c>
      <c r="AD9729" s="1" t="s">
        <v>442</v>
      </c>
      <c r="AE9729" s="1" t="s">
        <v>442</v>
      </c>
      <c r="AF9729">
        <v>808794</v>
      </c>
      <c r="AG9729">
        <v>808794</v>
      </c>
      <c r="AH9729" s="1" t="s">
        <v>165109</v>
      </c>
      <c r="AI9729">
        <v>844300</v>
      </c>
      <c r="AJ9729">
        <v>844300</v>
      </c>
      <c r="AK9729" s="1" t="s">
        <v>165110</v>
      </c>
      <c r="AL9729" s="1" t="s">
        <v>165111</v>
      </c>
    </row>
    <row r="9730" spans="1:38" x14ac:dyDescent="0.3">
      <c r="A9730" s="3" t="s">
        <v>164134</v>
      </c>
      <c r="B9730" s="3" t="s">
        <v>164135</v>
      </c>
      <c r="C9730">
        <v>8729</v>
      </c>
      <c r="D9730" s="1" t="s">
        <v>104347</v>
      </c>
      <c r="E9730" s="1" t="s">
        <v>112950</v>
      </c>
      <c r="F9730" s="1" t="s">
        <v>117831</v>
      </c>
      <c r="G9730" s="1" t="s">
        <v>104347</v>
      </c>
      <c r="H9730" s="1" t="s">
        <v>113034</v>
      </c>
      <c r="I9730" s="1" t="s">
        <v>113035</v>
      </c>
      <c r="J9730" s="1" t="s">
        <v>112954</v>
      </c>
      <c r="K9730" s="2">
        <v>40283.166666666664</v>
      </c>
      <c r="L9730">
        <v>201004</v>
      </c>
      <c r="M9730">
        <v>4</v>
      </c>
      <c r="N9730" s="1" t="s">
        <v>112964</v>
      </c>
      <c r="O9730">
        <v>2010</v>
      </c>
      <c r="P9730" s="1" t="s">
        <v>165112</v>
      </c>
      <c r="Q9730">
        <v>218471</v>
      </c>
      <c r="R9730" s="1" t="s">
        <v>118853</v>
      </c>
      <c r="S9730" s="1" t="s">
        <v>165113</v>
      </c>
      <c r="T9730" s="1" t="s">
        <v>442</v>
      </c>
      <c r="U9730" s="1" t="s">
        <v>442</v>
      </c>
      <c r="V9730" s="1" t="s">
        <v>442</v>
      </c>
      <c r="W9730" s="1" t="s">
        <v>442</v>
      </c>
      <c r="X9730" s="1" t="s">
        <v>165114</v>
      </c>
      <c r="Y9730" s="1" t="s">
        <v>165115</v>
      </c>
      <c r="Z9730">
        <v>6242</v>
      </c>
      <c r="AA9730" s="1" t="s">
        <v>164491</v>
      </c>
      <c r="AB9730" s="1" t="s">
        <v>442</v>
      </c>
      <c r="AC9730" s="1" t="s">
        <v>442</v>
      </c>
      <c r="AD9730" s="1" t="s">
        <v>442</v>
      </c>
      <c r="AE9730" s="1" t="s">
        <v>442</v>
      </c>
      <c r="AF9730">
        <v>751041</v>
      </c>
      <c r="AG9730">
        <v>751041</v>
      </c>
      <c r="AH9730" s="1" t="s">
        <v>165116</v>
      </c>
      <c r="AI9730">
        <v>771419</v>
      </c>
      <c r="AJ9730">
        <v>771419</v>
      </c>
      <c r="AK9730" s="1" t="s">
        <v>165117</v>
      </c>
      <c r="AL9730" s="1" t="s">
        <v>165118</v>
      </c>
    </row>
    <row r="9731" spans="1:38" x14ac:dyDescent="0.3">
      <c r="A9731" s="3" t="s">
        <v>164134</v>
      </c>
      <c r="B9731" s="3" t="s">
        <v>164135</v>
      </c>
      <c r="C9731">
        <v>8730</v>
      </c>
      <c r="D9731" s="1" t="s">
        <v>104347</v>
      </c>
      <c r="E9731" s="1" t="s">
        <v>112950</v>
      </c>
      <c r="F9731" s="1" t="s">
        <v>117831</v>
      </c>
      <c r="G9731" s="1" t="s">
        <v>104347</v>
      </c>
      <c r="H9731" s="1" t="s">
        <v>113034</v>
      </c>
      <c r="I9731" s="1" t="s">
        <v>113035</v>
      </c>
      <c r="J9731" s="1" t="s">
        <v>112954</v>
      </c>
      <c r="K9731" s="2">
        <v>40313.166666666664</v>
      </c>
      <c r="L9731">
        <v>201005</v>
      </c>
      <c r="M9731">
        <v>5</v>
      </c>
      <c r="N9731" s="1" t="s">
        <v>112969</v>
      </c>
      <c r="O9731">
        <v>2010</v>
      </c>
      <c r="P9731" s="1" t="s">
        <v>165119</v>
      </c>
      <c r="Q9731">
        <v>217259</v>
      </c>
      <c r="R9731" s="1" t="s">
        <v>164476</v>
      </c>
      <c r="S9731" s="1" t="s">
        <v>165120</v>
      </c>
      <c r="T9731" s="1" t="s">
        <v>442</v>
      </c>
      <c r="U9731" s="1" t="s">
        <v>442</v>
      </c>
      <c r="V9731" s="1" t="s">
        <v>442</v>
      </c>
      <c r="W9731" s="1" t="s">
        <v>442</v>
      </c>
      <c r="X9731" s="1" t="s">
        <v>165121</v>
      </c>
      <c r="Y9731" s="1" t="s">
        <v>165122</v>
      </c>
      <c r="Z9731">
        <v>6783</v>
      </c>
      <c r="AA9731" s="1" t="s">
        <v>160370</v>
      </c>
      <c r="AB9731" s="1" t="s">
        <v>442</v>
      </c>
      <c r="AC9731" s="1" t="s">
        <v>442</v>
      </c>
      <c r="AD9731" s="1" t="s">
        <v>442</v>
      </c>
      <c r="AE9731" s="1" t="s">
        <v>442</v>
      </c>
      <c r="AF9731">
        <v>885182</v>
      </c>
      <c r="AG9731">
        <v>885182</v>
      </c>
      <c r="AH9731" s="1" t="s">
        <v>165123</v>
      </c>
      <c r="AI9731">
        <v>828167</v>
      </c>
      <c r="AJ9731">
        <v>828167</v>
      </c>
      <c r="AK9731" s="1" t="s">
        <v>165124</v>
      </c>
      <c r="AL9731" s="1" t="s">
        <v>165125</v>
      </c>
    </row>
    <row r="9732" spans="1:38" x14ac:dyDescent="0.3">
      <c r="A9732" s="3" t="s">
        <v>164134</v>
      </c>
      <c r="B9732" s="3" t="s">
        <v>164135</v>
      </c>
      <c r="C9732">
        <v>8731</v>
      </c>
      <c r="D9732" s="1" t="s">
        <v>104347</v>
      </c>
      <c r="E9732" s="1" t="s">
        <v>112950</v>
      </c>
      <c r="F9732" s="1" t="s">
        <v>117831</v>
      </c>
      <c r="G9732" s="1" t="s">
        <v>104347</v>
      </c>
      <c r="H9732" s="1" t="s">
        <v>113034</v>
      </c>
      <c r="I9732" s="1" t="s">
        <v>113035</v>
      </c>
      <c r="J9732" s="1" t="s">
        <v>112954</v>
      </c>
      <c r="K9732" s="2">
        <v>40344.166666666664</v>
      </c>
      <c r="L9732">
        <v>201006</v>
      </c>
      <c r="M9732">
        <v>6</v>
      </c>
      <c r="N9732" s="1" t="s">
        <v>112977</v>
      </c>
      <c r="O9732">
        <v>2010</v>
      </c>
      <c r="P9732" s="1" t="s">
        <v>165126</v>
      </c>
      <c r="Q9732">
        <v>195164</v>
      </c>
      <c r="R9732" s="1" t="s">
        <v>117848</v>
      </c>
      <c r="S9732" s="1" t="s">
        <v>165127</v>
      </c>
      <c r="T9732" s="1" t="s">
        <v>442</v>
      </c>
      <c r="U9732" s="1" t="s">
        <v>442</v>
      </c>
      <c r="V9732" s="1" t="s">
        <v>442</v>
      </c>
      <c r="W9732" s="1" t="s">
        <v>442</v>
      </c>
      <c r="X9732" s="1" t="s">
        <v>165128</v>
      </c>
      <c r="Y9732" s="1" t="s">
        <v>122044</v>
      </c>
      <c r="Z9732">
        <v>6364</v>
      </c>
      <c r="AA9732" s="1" t="s">
        <v>165129</v>
      </c>
      <c r="AB9732" s="1" t="s">
        <v>442</v>
      </c>
      <c r="AC9732" s="1" t="s">
        <v>442</v>
      </c>
      <c r="AD9732" s="1" t="s">
        <v>442</v>
      </c>
      <c r="AE9732" s="1" t="s">
        <v>442</v>
      </c>
      <c r="AF9732">
        <v>765647</v>
      </c>
      <c r="AG9732">
        <v>765647</v>
      </c>
      <c r="AH9732" s="1" t="s">
        <v>165130</v>
      </c>
      <c r="AI9732">
        <v>791525</v>
      </c>
      <c r="AJ9732">
        <v>791525</v>
      </c>
      <c r="AK9732" s="1" t="s">
        <v>165131</v>
      </c>
      <c r="AL9732" s="1" t="s">
        <v>165132</v>
      </c>
    </row>
    <row r="9733" spans="1:38" x14ac:dyDescent="0.3">
      <c r="A9733" s="3" t="s">
        <v>164134</v>
      </c>
      <c r="B9733" s="3" t="s">
        <v>164135</v>
      </c>
      <c r="C9733">
        <v>8732</v>
      </c>
      <c r="D9733" s="1" t="s">
        <v>104347</v>
      </c>
      <c r="E9733" s="1" t="s">
        <v>112950</v>
      </c>
      <c r="F9733" s="1" t="s">
        <v>117831</v>
      </c>
      <c r="G9733" s="1" t="s">
        <v>104347</v>
      </c>
      <c r="H9733" s="1" t="s">
        <v>113034</v>
      </c>
      <c r="I9733" s="1" t="s">
        <v>113035</v>
      </c>
      <c r="J9733" s="1" t="s">
        <v>112954</v>
      </c>
      <c r="K9733" s="2">
        <v>40374.166666666664</v>
      </c>
      <c r="L9733">
        <v>201007</v>
      </c>
      <c r="M9733">
        <v>7</v>
      </c>
      <c r="N9733" s="1" t="s">
        <v>112985</v>
      </c>
      <c r="O9733">
        <v>2010</v>
      </c>
      <c r="P9733" s="1" t="s">
        <v>165133</v>
      </c>
      <c r="Q9733">
        <v>106396</v>
      </c>
      <c r="R9733" s="1" t="s">
        <v>119181</v>
      </c>
      <c r="S9733" s="1" t="s">
        <v>165134</v>
      </c>
      <c r="T9733" s="1" t="s">
        <v>442</v>
      </c>
      <c r="U9733" s="1" t="s">
        <v>442</v>
      </c>
      <c r="V9733" s="1" t="s">
        <v>442</v>
      </c>
      <c r="W9733" s="1" t="s">
        <v>442</v>
      </c>
      <c r="X9733" s="1" t="s">
        <v>165135</v>
      </c>
      <c r="Y9733" s="1" t="s">
        <v>126309</v>
      </c>
      <c r="Z9733">
        <v>3970</v>
      </c>
      <c r="AA9733" s="1" t="s">
        <v>28459</v>
      </c>
      <c r="AB9733" s="1" t="s">
        <v>442</v>
      </c>
      <c r="AC9733" s="1" t="s">
        <v>442</v>
      </c>
      <c r="AD9733" s="1" t="s">
        <v>442</v>
      </c>
      <c r="AE9733" s="1" t="s">
        <v>442</v>
      </c>
      <c r="AF9733">
        <v>337092</v>
      </c>
      <c r="AG9733">
        <v>337092</v>
      </c>
      <c r="AH9733" s="1" t="s">
        <v>165136</v>
      </c>
      <c r="AI9733">
        <v>413681</v>
      </c>
      <c r="AJ9733">
        <v>413681</v>
      </c>
      <c r="AK9733" s="1" t="s">
        <v>165137</v>
      </c>
      <c r="AL9733" s="1" t="s">
        <v>165138</v>
      </c>
    </row>
    <row r="9734" spans="1:38" x14ac:dyDescent="0.3">
      <c r="A9734" s="3" t="s">
        <v>164134</v>
      </c>
      <c r="B9734" s="3" t="s">
        <v>164135</v>
      </c>
      <c r="C9734">
        <v>8733</v>
      </c>
      <c r="D9734" s="1" t="s">
        <v>104347</v>
      </c>
      <c r="E9734" s="1" t="s">
        <v>112950</v>
      </c>
      <c r="F9734" s="1" t="s">
        <v>117831</v>
      </c>
      <c r="G9734" s="1" t="s">
        <v>104347</v>
      </c>
      <c r="H9734" s="1" t="s">
        <v>113034</v>
      </c>
      <c r="I9734" s="1" t="s">
        <v>113035</v>
      </c>
      <c r="J9734" s="1" t="s">
        <v>112954</v>
      </c>
      <c r="K9734" s="2">
        <v>40405.166666666664</v>
      </c>
      <c r="L9734">
        <v>201008</v>
      </c>
      <c r="M9734">
        <v>8</v>
      </c>
      <c r="N9734" s="1" t="s">
        <v>112987</v>
      </c>
      <c r="O9734">
        <v>2010</v>
      </c>
      <c r="P9734" s="1" t="s">
        <v>165133</v>
      </c>
      <c r="Q9734">
        <v>106396</v>
      </c>
      <c r="R9734" s="1" t="s">
        <v>119181</v>
      </c>
      <c r="S9734" s="1" t="s">
        <v>165134</v>
      </c>
      <c r="T9734" s="1" t="s">
        <v>442</v>
      </c>
      <c r="U9734" s="1" t="s">
        <v>442</v>
      </c>
      <c r="V9734" s="1" t="s">
        <v>442</v>
      </c>
      <c r="W9734" s="1" t="s">
        <v>442</v>
      </c>
      <c r="X9734" s="1" t="s">
        <v>165135</v>
      </c>
      <c r="Y9734" s="1" t="s">
        <v>126309</v>
      </c>
      <c r="Z9734">
        <v>3970</v>
      </c>
      <c r="AA9734" s="1" t="s">
        <v>28459</v>
      </c>
      <c r="AB9734" s="1" t="s">
        <v>442</v>
      </c>
      <c r="AC9734" s="1" t="s">
        <v>442</v>
      </c>
      <c r="AD9734" s="1" t="s">
        <v>442</v>
      </c>
      <c r="AE9734" s="1" t="s">
        <v>442</v>
      </c>
      <c r="AF9734">
        <v>337092</v>
      </c>
      <c r="AG9734">
        <v>337092</v>
      </c>
      <c r="AH9734" s="1" t="s">
        <v>165136</v>
      </c>
      <c r="AI9734">
        <v>413681</v>
      </c>
      <c r="AJ9734">
        <v>413681</v>
      </c>
      <c r="AK9734" s="1" t="s">
        <v>165137</v>
      </c>
      <c r="AL9734" s="1" t="s">
        <v>165139</v>
      </c>
    </row>
    <row r="9735" spans="1:38" x14ac:dyDescent="0.3">
      <c r="A9735" s="3" t="s">
        <v>164134</v>
      </c>
      <c r="B9735" s="3" t="s">
        <v>164135</v>
      </c>
      <c r="C9735">
        <v>8734</v>
      </c>
      <c r="D9735" s="1" t="s">
        <v>104347</v>
      </c>
      <c r="E9735" s="1" t="s">
        <v>112950</v>
      </c>
      <c r="F9735" s="1" t="s">
        <v>117831</v>
      </c>
      <c r="G9735" s="1" t="s">
        <v>104347</v>
      </c>
      <c r="H9735" s="1" t="s">
        <v>113034</v>
      </c>
      <c r="I9735" s="1" t="s">
        <v>113035</v>
      </c>
      <c r="J9735" s="1" t="s">
        <v>112954</v>
      </c>
      <c r="K9735" s="2">
        <v>40436.166666666664</v>
      </c>
      <c r="L9735">
        <v>201009</v>
      </c>
      <c r="M9735">
        <v>9</v>
      </c>
      <c r="N9735" s="1" t="s">
        <v>112989</v>
      </c>
      <c r="O9735">
        <v>2010</v>
      </c>
      <c r="P9735" s="1" t="s">
        <v>165140</v>
      </c>
      <c r="Q9735">
        <v>144380</v>
      </c>
      <c r="R9735" s="1" t="s">
        <v>117848</v>
      </c>
      <c r="S9735" s="1" t="s">
        <v>165141</v>
      </c>
      <c r="T9735" s="1" t="s">
        <v>442</v>
      </c>
      <c r="U9735" s="1" t="s">
        <v>442</v>
      </c>
      <c r="V9735" s="1" t="s">
        <v>442</v>
      </c>
      <c r="W9735" s="1" t="s">
        <v>442</v>
      </c>
      <c r="X9735" s="1" t="s">
        <v>165142</v>
      </c>
      <c r="Y9735" s="1" t="s">
        <v>165143</v>
      </c>
      <c r="Z9735">
        <v>6294</v>
      </c>
      <c r="AA9735" s="1" t="s">
        <v>114368</v>
      </c>
      <c r="AB9735" s="1" t="s">
        <v>442</v>
      </c>
      <c r="AC9735" s="1" t="s">
        <v>442</v>
      </c>
      <c r="AD9735" s="1" t="s">
        <v>442</v>
      </c>
      <c r="AE9735" s="1" t="s">
        <v>442</v>
      </c>
      <c r="AF9735">
        <v>624799</v>
      </c>
      <c r="AG9735">
        <v>624799</v>
      </c>
      <c r="AH9735" s="1" t="s">
        <v>165144</v>
      </c>
      <c r="AI9735">
        <v>700112</v>
      </c>
      <c r="AJ9735">
        <v>700112</v>
      </c>
      <c r="AK9735" s="1" t="s">
        <v>165145</v>
      </c>
      <c r="AL9735" s="1" t="s">
        <v>165146</v>
      </c>
    </row>
    <row r="9736" spans="1:38" x14ac:dyDescent="0.3">
      <c r="A9736" s="3" t="s">
        <v>164134</v>
      </c>
      <c r="B9736" s="3" t="s">
        <v>164135</v>
      </c>
      <c r="C9736">
        <v>8735</v>
      </c>
      <c r="D9736" s="1" t="s">
        <v>104347</v>
      </c>
      <c r="E9736" s="1" t="s">
        <v>112950</v>
      </c>
      <c r="F9736" s="1" t="s">
        <v>117831</v>
      </c>
      <c r="G9736" s="1" t="s">
        <v>104347</v>
      </c>
      <c r="H9736" s="1" t="s">
        <v>113034</v>
      </c>
      <c r="I9736" s="1" t="s">
        <v>113035</v>
      </c>
      <c r="J9736" s="1" t="s">
        <v>112954</v>
      </c>
      <c r="K9736" s="2">
        <v>40466.166666666664</v>
      </c>
      <c r="L9736">
        <v>201010</v>
      </c>
      <c r="M9736">
        <v>10</v>
      </c>
      <c r="N9736" s="1" t="s">
        <v>112997</v>
      </c>
      <c r="O9736">
        <v>2010</v>
      </c>
      <c r="P9736" s="1" t="s">
        <v>165147</v>
      </c>
      <c r="Q9736">
        <v>160620</v>
      </c>
      <c r="R9736" s="1" t="s">
        <v>119092</v>
      </c>
      <c r="S9736" s="1" t="s">
        <v>165148</v>
      </c>
      <c r="T9736" s="1" t="s">
        <v>442</v>
      </c>
      <c r="U9736" s="1" t="s">
        <v>442</v>
      </c>
      <c r="V9736" s="1" t="s">
        <v>442</v>
      </c>
      <c r="W9736" s="1" t="s">
        <v>442</v>
      </c>
      <c r="X9736" s="1" t="s">
        <v>165149</v>
      </c>
      <c r="Y9736" s="1" t="s">
        <v>132937</v>
      </c>
      <c r="Z9736">
        <v>6655</v>
      </c>
      <c r="AA9736" s="1" t="s">
        <v>116902</v>
      </c>
      <c r="AB9736" s="1" t="s">
        <v>442</v>
      </c>
      <c r="AC9736" s="1" t="s">
        <v>442</v>
      </c>
      <c r="AD9736" s="1" t="s">
        <v>442</v>
      </c>
      <c r="AE9736" s="1" t="s">
        <v>442</v>
      </c>
      <c r="AF9736">
        <v>681044</v>
      </c>
      <c r="AG9736">
        <v>681044</v>
      </c>
      <c r="AH9736" s="1" t="s">
        <v>165150</v>
      </c>
      <c r="AI9736">
        <v>766342</v>
      </c>
      <c r="AJ9736">
        <v>766342</v>
      </c>
      <c r="AK9736" s="1" t="s">
        <v>165151</v>
      </c>
      <c r="AL9736" s="1" t="s">
        <v>165152</v>
      </c>
    </row>
    <row r="9737" spans="1:38" x14ac:dyDescent="0.3">
      <c r="A9737" s="3" t="s">
        <v>164134</v>
      </c>
      <c r="B9737" s="3" t="s">
        <v>164135</v>
      </c>
      <c r="C9737">
        <v>8736</v>
      </c>
      <c r="D9737" s="1" t="s">
        <v>104347</v>
      </c>
      <c r="E9737" s="1" t="s">
        <v>112950</v>
      </c>
      <c r="F9737" s="1" t="s">
        <v>117831</v>
      </c>
      <c r="G9737" s="1" t="s">
        <v>104347</v>
      </c>
      <c r="H9737" s="1" t="s">
        <v>113034</v>
      </c>
      <c r="I9737" s="1" t="s">
        <v>113035</v>
      </c>
      <c r="J9737" s="1" t="s">
        <v>112954</v>
      </c>
      <c r="K9737" s="2">
        <v>40497.125</v>
      </c>
      <c r="L9737">
        <v>201011</v>
      </c>
      <c r="M9737">
        <v>11</v>
      </c>
      <c r="N9737" s="1" t="s">
        <v>112999</v>
      </c>
      <c r="O9737">
        <v>2010</v>
      </c>
      <c r="P9737" s="1" t="s">
        <v>165153</v>
      </c>
      <c r="Q9737">
        <v>176522</v>
      </c>
      <c r="R9737" s="1" t="s">
        <v>118853</v>
      </c>
      <c r="S9737" s="1" t="s">
        <v>165154</v>
      </c>
      <c r="T9737" s="1" t="s">
        <v>442</v>
      </c>
      <c r="U9737" s="1" t="s">
        <v>442</v>
      </c>
      <c r="V9737" s="1" t="s">
        <v>442</v>
      </c>
      <c r="W9737" s="1" t="s">
        <v>442</v>
      </c>
      <c r="X9737" s="1" t="s">
        <v>165155</v>
      </c>
      <c r="Y9737" s="1" t="s">
        <v>165156</v>
      </c>
      <c r="Z9737">
        <v>5781</v>
      </c>
      <c r="AA9737" s="1" t="s">
        <v>107879</v>
      </c>
      <c r="AB9737" s="1" t="s">
        <v>442</v>
      </c>
      <c r="AC9737" s="1" t="s">
        <v>442</v>
      </c>
      <c r="AD9737" s="1" t="s">
        <v>442</v>
      </c>
      <c r="AE9737" s="1" t="s">
        <v>442</v>
      </c>
      <c r="AF9737">
        <v>876445</v>
      </c>
      <c r="AG9737">
        <v>876445</v>
      </c>
      <c r="AH9737" s="1" t="s">
        <v>165157</v>
      </c>
      <c r="AI9737">
        <v>1022875</v>
      </c>
      <c r="AJ9737">
        <v>1022875</v>
      </c>
      <c r="AK9737" s="1" t="s">
        <v>165158</v>
      </c>
      <c r="AL9737" s="1" t="s">
        <v>165159</v>
      </c>
    </row>
    <row r="9738" spans="1:38" x14ac:dyDescent="0.3">
      <c r="A9738" s="3" t="s">
        <v>164134</v>
      </c>
      <c r="B9738" s="3" t="s">
        <v>164135</v>
      </c>
      <c r="C9738">
        <v>8737</v>
      </c>
      <c r="D9738" s="1" t="s">
        <v>104347</v>
      </c>
      <c r="E9738" s="1" t="s">
        <v>112950</v>
      </c>
      <c r="F9738" s="1" t="s">
        <v>117831</v>
      </c>
      <c r="G9738" s="1" t="s">
        <v>104347</v>
      </c>
      <c r="H9738" s="1" t="s">
        <v>113034</v>
      </c>
      <c r="I9738" s="1" t="s">
        <v>113035</v>
      </c>
      <c r="J9738" s="1" t="s">
        <v>112954</v>
      </c>
      <c r="K9738" s="2">
        <v>40527.125</v>
      </c>
      <c r="L9738">
        <v>201012</v>
      </c>
      <c r="M9738">
        <v>12</v>
      </c>
      <c r="N9738" s="1" t="s">
        <v>113001</v>
      </c>
      <c r="O9738">
        <v>2010</v>
      </c>
      <c r="P9738" s="1" t="s">
        <v>165160</v>
      </c>
      <c r="Q9738">
        <v>184628</v>
      </c>
      <c r="R9738" s="1" t="s">
        <v>118853</v>
      </c>
      <c r="S9738" s="1" t="s">
        <v>165161</v>
      </c>
      <c r="T9738" s="1" t="s">
        <v>442</v>
      </c>
      <c r="U9738" s="1" t="s">
        <v>442</v>
      </c>
      <c r="V9738" s="1" t="s">
        <v>442</v>
      </c>
      <c r="W9738" s="1" t="s">
        <v>442</v>
      </c>
      <c r="X9738" s="1" t="s">
        <v>165162</v>
      </c>
      <c r="Y9738" s="1" t="s">
        <v>147459</v>
      </c>
      <c r="Z9738">
        <v>6669</v>
      </c>
      <c r="AA9738" s="1" t="s">
        <v>146551</v>
      </c>
      <c r="AB9738" s="1" t="s">
        <v>442</v>
      </c>
      <c r="AC9738" s="1" t="s">
        <v>442</v>
      </c>
      <c r="AD9738" s="1" t="s">
        <v>442</v>
      </c>
      <c r="AE9738" s="1" t="s">
        <v>442</v>
      </c>
      <c r="AF9738">
        <v>969530</v>
      </c>
      <c r="AG9738">
        <v>969530</v>
      </c>
      <c r="AH9738" s="1" t="s">
        <v>165163</v>
      </c>
      <c r="AI9738">
        <v>1202480</v>
      </c>
      <c r="AJ9738">
        <v>1202480</v>
      </c>
      <c r="AK9738" s="1" t="s">
        <v>165164</v>
      </c>
      <c r="AL9738" s="1" t="s">
        <v>165165</v>
      </c>
    </row>
    <row r="9739" spans="1:38" x14ac:dyDescent="0.3">
      <c r="A9739" s="3" t="s">
        <v>164134</v>
      </c>
      <c r="B9739" s="3" t="s">
        <v>164135</v>
      </c>
      <c r="C9739">
        <v>8738</v>
      </c>
      <c r="D9739" s="1" t="s">
        <v>104347</v>
      </c>
      <c r="E9739" s="1" t="s">
        <v>112950</v>
      </c>
      <c r="F9739" s="1" t="s">
        <v>117831</v>
      </c>
      <c r="G9739" s="1" t="s">
        <v>104347</v>
      </c>
      <c r="H9739" s="1" t="s">
        <v>113034</v>
      </c>
      <c r="I9739" s="1" t="s">
        <v>113035</v>
      </c>
      <c r="J9739" s="1" t="s">
        <v>112954</v>
      </c>
      <c r="K9739" s="2">
        <v>40558.125</v>
      </c>
      <c r="L9739">
        <v>201101</v>
      </c>
      <c r="M9739">
        <v>1</v>
      </c>
      <c r="N9739" s="1" t="s">
        <v>113003</v>
      </c>
      <c r="O9739">
        <v>2011</v>
      </c>
      <c r="P9739" s="1" t="s">
        <v>165166</v>
      </c>
      <c r="Q9739">
        <v>185333</v>
      </c>
      <c r="R9739" s="1" t="s">
        <v>118622</v>
      </c>
      <c r="S9739" s="1" t="s">
        <v>165167</v>
      </c>
      <c r="T9739" s="1" t="s">
        <v>442</v>
      </c>
      <c r="U9739" s="1" t="s">
        <v>442</v>
      </c>
      <c r="V9739" s="1" t="s">
        <v>442</v>
      </c>
      <c r="W9739" s="1" t="s">
        <v>442</v>
      </c>
      <c r="X9739" s="1" t="s">
        <v>165168</v>
      </c>
      <c r="Y9739" s="1" t="s">
        <v>165169</v>
      </c>
      <c r="Z9739">
        <v>6327</v>
      </c>
      <c r="AA9739" s="1" t="s">
        <v>137109</v>
      </c>
      <c r="AB9739" s="1" t="s">
        <v>442</v>
      </c>
      <c r="AC9739" s="1" t="s">
        <v>442</v>
      </c>
      <c r="AD9739" s="1" t="s">
        <v>442</v>
      </c>
      <c r="AE9739" s="1" t="s">
        <v>442</v>
      </c>
      <c r="AF9739">
        <v>806991</v>
      </c>
      <c r="AG9739">
        <v>806991</v>
      </c>
      <c r="AH9739" s="1" t="s">
        <v>165170</v>
      </c>
      <c r="AI9739">
        <v>1228102</v>
      </c>
      <c r="AJ9739">
        <v>1228102</v>
      </c>
      <c r="AK9739" s="1" t="s">
        <v>165171</v>
      </c>
      <c r="AL9739" s="1" t="s">
        <v>165172</v>
      </c>
    </row>
    <row r="9740" spans="1:38" x14ac:dyDescent="0.3">
      <c r="A9740" s="3" t="s">
        <v>164134</v>
      </c>
      <c r="B9740" s="3" t="s">
        <v>164135</v>
      </c>
      <c r="C9740">
        <v>8739</v>
      </c>
      <c r="D9740" s="1" t="s">
        <v>104347</v>
      </c>
      <c r="E9740" s="1" t="s">
        <v>112950</v>
      </c>
      <c r="F9740" s="1" t="s">
        <v>117831</v>
      </c>
      <c r="G9740" s="1" t="s">
        <v>104347</v>
      </c>
      <c r="H9740" s="1" t="s">
        <v>113034</v>
      </c>
      <c r="I9740" s="1" t="s">
        <v>113035</v>
      </c>
      <c r="J9740" s="1" t="s">
        <v>112954</v>
      </c>
      <c r="K9740" s="2">
        <v>40589.125</v>
      </c>
      <c r="L9740">
        <v>201102</v>
      </c>
      <c r="M9740">
        <v>2</v>
      </c>
      <c r="N9740" s="1" t="s">
        <v>113005</v>
      </c>
      <c r="O9740">
        <v>2011</v>
      </c>
      <c r="P9740" s="1" t="s">
        <v>165173</v>
      </c>
      <c r="Q9740">
        <v>140813</v>
      </c>
      <c r="R9740" s="1" t="s">
        <v>118853</v>
      </c>
      <c r="S9740" s="1" t="s">
        <v>165174</v>
      </c>
      <c r="T9740" s="1" t="s">
        <v>442</v>
      </c>
      <c r="U9740" s="1" t="s">
        <v>442</v>
      </c>
      <c r="V9740" s="1" t="s">
        <v>442</v>
      </c>
      <c r="W9740" s="1" t="s">
        <v>442</v>
      </c>
      <c r="X9740" s="1" t="s">
        <v>165175</v>
      </c>
      <c r="Y9740" s="1" t="s">
        <v>165176</v>
      </c>
      <c r="Z9740">
        <v>47529</v>
      </c>
      <c r="AA9740" s="1" t="s">
        <v>137078</v>
      </c>
      <c r="AB9740" s="1" t="s">
        <v>442</v>
      </c>
      <c r="AC9740" s="1" t="s">
        <v>442</v>
      </c>
      <c r="AD9740" s="1" t="s">
        <v>442</v>
      </c>
      <c r="AE9740" s="1" t="s">
        <v>442</v>
      </c>
      <c r="AF9740">
        <v>711234</v>
      </c>
      <c r="AG9740">
        <v>711234</v>
      </c>
      <c r="AH9740" s="1" t="s">
        <v>165177</v>
      </c>
      <c r="AI9740">
        <v>771941</v>
      </c>
      <c r="AJ9740">
        <v>771941</v>
      </c>
      <c r="AK9740" s="1" t="s">
        <v>165178</v>
      </c>
      <c r="AL9740" s="1" t="s">
        <v>165179</v>
      </c>
    </row>
    <row r="9741" spans="1:38" x14ac:dyDescent="0.3">
      <c r="A9741" s="3" t="s">
        <v>164134</v>
      </c>
      <c r="B9741" s="3" t="s">
        <v>164135</v>
      </c>
      <c r="C9741">
        <v>8740</v>
      </c>
      <c r="D9741" s="1" t="s">
        <v>104347</v>
      </c>
      <c r="E9741" s="1" t="s">
        <v>112950</v>
      </c>
      <c r="F9741" s="1" t="s">
        <v>117831</v>
      </c>
      <c r="G9741" s="1" t="s">
        <v>104347</v>
      </c>
      <c r="H9741" s="1" t="s">
        <v>113034</v>
      </c>
      <c r="I9741" s="1" t="s">
        <v>113035</v>
      </c>
      <c r="J9741" s="1" t="s">
        <v>112954</v>
      </c>
      <c r="K9741" s="2">
        <v>40617.125</v>
      </c>
      <c r="L9741">
        <v>201103</v>
      </c>
      <c r="M9741">
        <v>3</v>
      </c>
      <c r="N9741" s="1" t="s">
        <v>112955</v>
      </c>
      <c r="O9741">
        <v>2011</v>
      </c>
      <c r="P9741" s="1" t="s">
        <v>165180</v>
      </c>
      <c r="Q9741">
        <v>191483</v>
      </c>
      <c r="R9741" s="1" t="s">
        <v>118853</v>
      </c>
      <c r="S9741" s="1" t="s">
        <v>165181</v>
      </c>
      <c r="T9741" s="1" t="s">
        <v>442</v>
      </c>
      <c r="U9741" s="1" t="s">
        <v>442</v>
      </c>
      <c r="V9741" s="1" t="s">
        <v>442</v>
      </c>
      <c r="W9741" s="1" t="s">
        <v>442</v>
      </c>
      <c r="X9741" s="1" t="s">
        <v>165182</v>
      </c>
      <c r="Y9741" s="1" t="s">
        <v>165183</v>
      </c>
      <c r="Z9741">
        <v>5941</v>
      </c>
      <c r="AA9741" s="1" t="s">
        <v>121850</v>
      </c>
      <c r="AB9741" s="1" t="s">
        <v>442</v>
      </c>
      <c r="AC9741" s="1" t="s">
        <v>442</v>
      </c>
      <c r="AD9741" s="1" t="s">
        <v>442</v>
      </c>
      <c r="AE9741" s="1" t="s">
        <v>442</v>
      </c>
      <c r="AF9741">
        <v>1151311</v>
      </c>
      <c r="AG9741">
        <v>1151311</v>
      </c>
      <c r="AH9741" s="1" t="s">
        <v>165184</v>
      </c>
      <c r="AI9741">
        <v>1204652</v>
      </c>
      <c r="AJ9741">
        <v>1204652</v>
      </c>
      <c r="AK9741" s="1" t="s">
        <v>165185</v>
      </c>
      <c r="AL9741" s="1" t="s">
        <v>165186</v>
      </c>
    </row>
    <row r="9742" spans="1:38" x14ac:dyDescent="0.3">
      <c r="A9742" s="3" t="s">
        <v>164134</v>
      </c>
      <c r="B9742" s="3" t="s">
        <v>164135</v>
      </c>
      <c r="C9742">
        <v>8741</v>
      </c>
      <c r="D9742" s="1" t="s">
        <v>104347</v>
      </c>
      <c r="E9742" s="1" t="s">
        <v>112950</v>
      </c>
      <c r="F9742" s="1" t="s">
        <v>117831</v>
      </c>
      <c r="G9742" s="1" t="s">
        <v>104347</v>
      </c>
      <c r="H9742" s="1" t="s">
        <v>113034</v>
      </c>
      <c r="I9742" s="1" t="s">
        <v>113035</v>
      </c>
      <c r="J9742" s="1" t="s">
        <v>112954</v>
      </c>
      <c r="K9742" s="2">
        <v>40648.166666666664</v>
      </c>
      <c r="L9742">
        <v>201104</v>
      </c>
      <c r="M9742">
        <v>4</v>
      </c>
      <c r="N9742" s="1" t="s">
        <v>112964</v>
      </c>
      <c r="O9742">
        <v>2011</v>
      </c>
      <c r="P9742" s="1" t="s">
        <v>165187</v>
      </c>
      <c r="Q9742">
        <v>216490</v>
      </c>
      <c r="R9742" s="1" t="s">
        <v>118707</v>
      </c>
      <c r="S9742" s="1" t="s">
        <v>165188</v>
      </c>
      <c r="T9742" s="1" t="s">
        <v>442</v>
      </c>
      <c r="U9742" s="1" t="s">
        <v>442</v>
      </c>
      <c r="V9742" s="1" t="s">
        <v>442</v>
      </c>
      <c r="W9742" s="1" t="s">
        <v>442</v>
      </c>
      <c r="X9742" s="1" t="s">
        <v>165189</v>
      </c>
      <c r="Y9742" s="1" t="s">
        <v>165190</v>
      </c>
      <c r="Z9742">
        <v>6969</v>
      </c>
      <c r="AA9742" s="1" t="s">
        <v>113995</v>
      </c>
      <c r="AB9742" s="1" t="s">
        <v>442</v>
      </c>
      <c r="AC9742" s="1" t="s">
        <v>442</v>
      </c>
      <c r="AD9742" s="1" t="s">
        <v>442</v>
      </c>
      <c r="AE9742" s="1" t="s">
        <v>442</v>
      </c>
      <c r="AF9742">
        <v>1226483</v>
      </c>
      <c r="AG9742">
        <v>1226483</v>
      </c>
      <c r="AH9742" s="1" t="s">
        <v>165191</v>
      </c>
      <c r="AI9742">
        <v>1269815</v>
      </c>
      <c r="AJ9742">
        <v>1269815</v>
      </c>
      <c r="AK9742" s="1" t="s">
        <v>165192</v>
      </c>
      <c r="AL9742" s="1" t="s">
        <v>165193</v>
      </c>
    </row>
    <row r="9743" spans="1:38" x14ac:dyDescent="0.3">
      <c r="A9743" s="3" t="s">
        <v>164134</v>
      </c>
      <c r="B9743" s="3" t="s">
        <v>164135</v>
      </c>
      <c r="C9743">
        <v>8742</v>
      </c>
      <c r="D9743" s="1" t="s">
        <v>104347</v>
      </c>
      <c r="E9743" s="1" t="s">
        <v>112950</v>
      </c>
      <c r="F9743" s="1" t="s">
        <v>117831</v>
      </c>
      <c r="G9743" s="1" t="s">
        <v>104347</v>
      </c>
      <c r="H9743" s="1" t="s">
        <v>113034</v>
      </c>
      <c r="I9743" s="1" t="s">
        <v>113035</v>
      </c>
      <c r="J9743" s="1" t="s">
        <v>112954</v>
      </c>
      <c r="K9743" s="2">
        <v>40678.166666666664</v>
      </c>
      <c r="L9743">
        <v>201105</v>
      </c>
      <c r="M9743">
        <v>5</v>
      </c>
      <c r="N9743" s="1" t="s">
        <v>112969</v>
      </c>
      <c r="O9743">
        <v>2011</v>
      </c>
      <c r="P9743" s="1" t="s">
        <v>165194</v>
      </c>
      <c r="Q9743">
        <v>198990</v>
      </c>
      <c r="R9743" s="1" t="s">
        <v>118853</v>
      </c>
      <c r="S9743" s="1" t="s">
        <v>165195</v>
      </c>
      <c r="T9743" s="1" t="s">
        <v>442</v>
      </c>
      <c r="U9743" s="1" t="s">
        <v>442</v>
      </c>
      <c r="V9743" s="1" t="s">
        <v>442</v>
      </c>
      <c r="W9743" s="1" t="s">
        <v>442</v>
      </c>
      <c r="X9743" s="1" t="s">
        <v>165196</v>
      </c>
      <c r="Y9743" s="1" t="s">
        <v>165197</v>
      </c>
      <c r="Z9743">
        <v>6521</v>
      </c>
      <c r="AA9743" s="1" t="s">
        <v>141789</v>
      </c>
      <c r="AB9743" s="1" t="s">
        <v>442</v>
      </c>
      <c r="AC9743" s="1" t="s">
        <v>442</v>
      </c>
      <c r="AD9743" s="1" t="s">
        <v>442</v>
      </c>
      <c r="AE9743" s="1" t="s">
        <v>442</v>
      </c>
      <c r="AF9743">
        <v>1202327</v>
      </c>
      <c r="AG9743">
        <v>1202327</v>
      </c>
      <c r="AH9743" s="1" t="s">
        <v>165198</v>
      </c>
      <c r="AI9743">
        <v>1208263</v>
      </c>
      <c r="AJ9743">
        <v>1208263</v>
      </c>
      <c r="AK9743" s="1" t="s">
        <v>165199</v>
      </c>
      <c r="AL9743" s="1" t="s">
        <v>165200</v>
      </c>
    </row>
    <row r="9744" spans="1:38" x14ac:dyDescent="0.3">
      <c r="A9744" s="3" t="s">
        <v>164134</v>
      </c>
      <c r="B9744" s="3" t="s">
        <v>164135</v>
      </c>
      <c r="C9744">
        <v>8743</v>
      </c>
      <c r="D9744" s="1" t="s">
        <v>104347</v>
      </c>
      <c r="E9744" s="1" t="s">
        <v>112950</v>
      </c>
      <c r="F9744" s="1" t="s">
        <v>117831</v>
      </c>
      <c r="G9744" s="1" t="s">
        <v>104347</v>
      </c>
      <c r="H9744" s="1" t="s">
        <v>113034</v>
      </c>
      <c r="I9744" s="1" t="s">
        <v>113035</v>
      </c>
      <c r="J9744" s="1" t="s">
        <v>112954</v>
      </c>
      <c r="K9744" s="2">
        <v>40709.166666666664</v>
      </c>
      <c r="L9744">
        <v>201106</v>
      </c>
      <c r="M9744">
        <v>6</v>
      </c>
      <c r="N9744" s="1" t="s">
        <v>112977</v>
      </c>
      <c r="O9744">
        <v>2011</v>
      </c>
      <c r="P9744" s="1" t="s">
        <v>165201</v>
      </c>
      <c r="Q9744">
        <v>155907</v>
      </c>
      <c r="R9744" s="1" t="s">
        <v>118853</v>
      </c>
      <c r="S9744" s="1" t="s">
        <v>165202</v>
      </c>
      <c r="T9744" s="1" t="s">
        <v>442</v>
      </c>
      <c r="U9744" s="1" t="s">
        <v>442</v>
      </c>
      <c r="V9744" s="1" t="s">
        <v>442</v>
      </c>
      <c r="W9744" s="1" t="s">
        <v>442</v>
      </c>
      <c r="X9744" s="1" t="s">
        <v>165203</v>
      </c>
      <c r="Y9744" s="1" t="s">
        <v>165204</v>
      </c>
      <c r="Z9744">
        <v>5063</v>
      </c>
      <c r="AA9744" s="1" t="s">
        <v>151075</v>
      </c>
      <c r="AB9744" s="1" t="s">
        <v>442</v>
      </c>
      <c r="AC9744" s="1" t="s">
        <v>442</v>
      </c>
      <c r="AD9744" s="1" t="s">
        <v>442</v>
      </c>
      <c r="AE9744" s="1" t="s">
        <v>442</v>
      </c>
      <c r="AF9744">
        <v>1045926</v>
      </c>
      <c r="AG9744">
        <v>1045926</v>
      </c>
      <c r="AH9744" s="1" t="s">
        <v>165205</v>
      </c>
      <c r="AI9744">
        <v>1058398</v>
      </c>
      <c r="AJ9744">
        <v>1058398</v>
      </c>
      <c r="AK9744" s="1" t="s">
        <v>165206</v>
      </c>
      <c r="AL9744" s="1" t="s">
        <v>165207</v>
      </c>
    </row>
    <row r="9745" spans="1:38" x14ac:dyDescent="0.3">
      <c r="A9745" s="3" t="s">
        <v>164134</v>
      </c>
      <c r="B9745" s="3" t="s">
        <v>164135</v>
      </c>
      <c r="C9745">
        <v>8744</v>
      </c>
      <c r="D9745" s="1" t="s">
        <v>104347</v>
      </c>
      <c r="E9745" s="1" t="s">
        <v>112950</v>
      </c>
      <c r="F9745" s="1" t="s">
        <v>117831</v>
      </c>
      <c r="G9745" s="1" t="s">
        <v>104347</v>
      </c>
      <c r="H9745" s="1" t="s">
        <v>113034</v>
      </c>
      <c r="I9745" s="1" t="s">
        <v>113035</v>
      </c>
      <c r="J9745" s="1" t="s">
        <v>112954</v>
      </c>
      <c r="K9745" s="2">
        <v>40739.166666666664</v>
      </c>
      <c r="L9745">
        <v>201107</v>
      </c>
      <c r="M9745">
        <v>7</v>
      </c>
      <c r="N9745" s="1" t="s">
        <v>112985</v>
      </c>
      <c r="O9745">
        <v>2011</v>
      </c>
      <c r="P9745" s="1" t="s">
        <v>165208</v>
      </c>
      <c r="Q9745">
        <v>186753</v>
      </c>
      <c r="R9745" s="1" t="s">
        <v>118738</v>
      </c>
      <c r="S9745" s="1" t="s">
        <v>165209</v>
      </c>
      <c r="T9745" s="1" t="s">
        <v>442</v>
      </c>
      <c r="U9745" s="1" t="s">
        <v>442</v>
      </c>
      <c r="V9745" s="1" t="s">
        <v>442</v>
      </c>
      <c r="W9745" s="1" t="s">
        <v>442</v>
      </c>
      <c r="X9745" s="1" t="s">
        <v>165210</v>
      </c>
      <c r="Y9745" s="1" t="s">
        <v>165211</v>
      </c>
      <c r="Z9745">
        <v>6177</v>
      </c>
      <c r="AA9745" s="1" t="s">
        <v>150615</v>
      </c>
      <c r="AB9745" s="1" t="s">
        <v>442</v>
      </c>
      <c r="AC9745" s="1" t="s">
        <v>442</v>
      </c>
      <c r="AD9745" s="1" t="s">
        <v>442</v>
      </c>
      <c r="AE9745" s="1" t="s">
        <v>442</v>
      </c>
      <c r="AF9745">
        <v>1276848</v>
      </c>
      <c r="AG9745">
        <v>1276848</v>
      </c>
      <c r="AH9745" s="1" t="s">
        <v>165212</v>
      </c>
      <c r="AI9745">
        <v>1294591</v>
      </c>
      <c r="AJ9745">
        <v>1294591</v>
      </c>
      <c r="AK9745" s="1" t="s">
        <v>165213</v>
      </c>
      <c r="AL9745" s="1" t="s">
        <v>165214</v>
      </c>
    </row>
    <row r="9746" spans="1:38" x14ac:dyDescent="0.3">
      <c r="A9746" s="3" t="s">
        <v>164134</v>
      </c>
      <c r="B9746" s="3" t="s">
        <v>164135</v>
      </c>
      <c r="C9746">
        <v>8745</v>
      </c>
      <c r="D9746" s="1" t="s">
        <v>104347</v>
      </c>
      <c r="E9746" s="1" t="s">
        <v>112950</v>
      </c>
      <c r="F9746" s="1" t="s">
        <v>117831</v>
      </c>
      <c r="G9746" s="1" t="s">
        <v>104347</v>
      </c>
      <c r="H9746" s="1" t="s">
        <v>113034</v>
      </c>
      <c r="I9746" s="1" t="s">
        <v>113035</v>
      </c>
      <c r="J9746" s="1" t="s">
        <v>112954</v>
      </c>
      <c r="K9746" s="2">
        <v>40770.166666666664</v>
      </c>
      <c r="L9746">
        <v>201108</v>
      </c>
      <c r="M9746">
        <v>8</v>
      </c>
      <c r="N9746" s="1" t="s">
        <v>112987</v>
      </c>
      <c r="O9746">
        <v>2011</v>
      </c>
      <c r="P9746" s="1" t="s">
        <v>165215</v>
      </c>
      <c r="Q9746">
        <v>203152</v>
      </c>
      <c r="R9746" s="1" t="s">
        <v>118622</v>
      </c>
      <c r="S9746" s="1" t="s">
        <v>165216</v>
      </c>
      <c r="T9746" s="1" t="s">
        <v>442</v>
      </c>
      <c r="U9746" s="1" t="s">
        <v>442</v>
      </c>
      <c r="V9746" s="1" t="s">
        <v>442</v>
      </c>
      <c r="W9746" s="1" t="s">
        <v>442</v>
      </c>
      <c r="X9746" s="1" t="s">
        <v>165217</v>
      </c>
      <c r="Y9746" s="1" t="s">
        <v>165218</v>
      </c>
      <c r="Z9746">
        <v>7405</v>
      </c>
      <c r="AA9746" s="1" t="s">
        <v>160335</v>
      </c>
      <c r="AB9746" s="1" t="s">
        <v>442</v>
      </c>
      <c r="AC9746" s="1" t="s">
        <v>442</v>
      </c>
      <c r="AD9746" s="1" t="s">
        <v>442</v>
      </c>
      <c r="AE9746" s="1" t="s">
        <v>442</v>
      </c>
      <c r="AF9746">
        <v>1390251</v>
      </c>
      <c r="AG9746">
        <v>1390251</v>
      </c>
      <c r="AH9746" s="1" t="s">
        <v>165219</v>
      </c>
      <c r="AI9746">
        <v>1351552</v>
      </c>
      <c r="AJ9746">
        <v>1351552</v>
      </c>
      <c r="AK9746" s="1" t="s">
        <v>165220</v>
      </c>
      <c r="AL9746" s="1" t="s">
        <v>165221</v>
      </c>
    </row>
    <row r="9747" spans="1:38" x14ac:dyDescent="0.3">
      <c r="A9747" s="3" t="s">
        <v>164134</v>
      </c>
      <c r="B9747" s="3" t="s">
        <v>164135</v>
      </c>
      <c r="C9747">
        <v>8746</v>
      </c>
      <c r="D9747" s="1" t="s">
        <v>104347</v>
      </c>
      <c r="E9747" s="1" t="s">
        <v>112950</v>
      </c>
      <c r="F9747" s="1" t="s">
        <v>117831</v>
      </c>
      <c r="G9747" s="1" t="s">
        <v>104347</v>
      </c>
      <c r="H9747" s="1" t="s">
        <v>113034</v>
      </c>
      <c r="I9747" s="1" t="s">
        <v>113035</v>
      </c>
      <c r="J9747" s="1" t="s">
        <v>112954</v>
      </c>
      <c r="K9747" s="2">
        <v>40801.166666666664</v>
      </c>
      <c r="L9747">
        <v>201109</v>
      </c>
      <c r="M9747">
        <v>9</v>
      </c>
      <c r="N9747" s="1" t="s">
        <v>112989</v>
      </c>
      <c r="O9747">
        <v>2011</v>
      </c>
      <c r="P9747" s="1" t="s">
        <v>165222</v>
      </c>
      <c r="Q9747">
        <v>202755</v>
      </c>
      <c r="R9747" s="1" t="s">
        <v>119173</v>
      </c>
      <c r="S9747" s="1" t="s">
        <v>165223</v>
      </c>
      <c r="T9747" s="1" t="s">
        <v>442</v>
      </c>
      <c r="U9747" s="1" t="s">
        <v>442</v>
      </c>
      <c r="V9747" s="1" t="s">
        <v>442</v>
      </c>
      <c r="W9747" s="1" t="s">
        <v>442</v>
      </c>
      <c r="X9747" s="1" t="s">
        <v>165224</v>
      </c>
      <c r="Y9747" s="1" t="s">
        <v>165225</v>
      </c>
      <c r="Z9747">
        <v>8898</v>
      </c>
      <c r="AA9747" s="1" t="s">
        <v>137078</v>
      </c>
      <c r="AB9747" s="1" t="s">
        <v>442</v>
      </c>
      <c r="AC9747" s="1" t="s">
        <v>442</v>
      </c>
      <c r="AD9747" s="1" t="s">
        <v>442</v>
      </c>
      <c r="AE9747" s="1" t="s">
        <v>442</v>
      </c>
      <c r="AF9747">
        <v>1244901</v>
      </c>
      <c r="AG9747">
        <v>1244901</v>
      </c>
      <c r="AH9747" s="1" t="s">
        <v>165226</v>
      </c>
      <c r="AI9747">
        <v>1226645</v>
      </c>
      <c r="AJ9747">
        <v>1226645</v>
      </c>
      <c r="AK9747" s="1" t="s">
        <v>165227</v>
      </c>
      <c r="AL9747" s="1" t="s">
        <v>165228</v>
      </c>
    </row>
    <row r="9748" spans="1:38" x14ac:dyDescent="0.3">
      <c r="A9748" s="3" t="s">
        <v>164134</v>
      </c>
      <c r="B9748" s="3" t="s">
        <v>164135</v>
      </c>
      <c r="C9748">
        <v>8747</v>
      </c>
      <c r="D9748" s="1" t="s">
        <v>104347</v>
      </c>
      <c r="E9748" s="1" t="s">
        <v>112950</v>
      </c>
      <c r="F9748" s="1" t="s">
        <v>117831</v>
      </c>
      <c r="G9748" s="1" t="s">
        <v>104347</v>
      </c>
      <c r="H9748" s="1" t="s">
        <v>113034</v>
      </c>
      <c r="I9748" s="1" t="s">
        <v>113035</v>
      </c>
      <c r="J9748" s="1" t="s">
        <v>112954</v>
      </c>
      <c r="K9748" s="2">
        <v>40831.166666666664</v>
      </c>
      <c r="L9748">
        <v>201110</v>
      </c>
      <c r="M9748">
        <v>10</v>
      </c>
      <c r="N9748" s="1" t="s">
        <v>112997</v>
      </c>
      <c r="O9748">
        <v>2011</v>
      </c>
      <c r="P9748" s="1" t="s">
        <v>165229</v>
      </c>
      <c r="Q9748">
        <v>190108</v>
      </c>
      <c r="R9748" s="1" t="s">
        <v>119092</v>
      </c>
      <c r="S9748" s="1" t="s">
        <v>165230</v>
      </c>
      <c r="T9748" s="1" t="s">
        <v>442</v>
      </c>
      <c r="U9748" s="1" t="s">
        <v>442</v>
      </c>
      <c r="V9748" s="1" t="s">
        <v>442</v>
      </c>
      <c r="W9748" s="1" t="s">
        <v>442</v>
      </c>
      <c r="X9748" s="1" t="s">
        <v>165231</v>
      </c>
      <c r="Y9748" s="1" t="s">
        <v>165232</v>
      </c>
      <c r="Z9748">
        <v>9362</v>
      </c>
      <c r="AA9748" s="1" t="s">
        <v>164454</v>
      </c>
      <c r="AB9748" s="1" t="s">
        <v>442</v>
      </c>
      <c r="AC9748" s="1" t="s">
        <v>442</v>
      </c>
      <c r="AD9748" s="1" t="s">
        <v>442</v>
      </c>
      <c r="AE9748" s="1" t="s">
        <v>442</v>
      </c>
      <c r="AF9748">
        <v>1294613</v>
      </c>
      <c r="AG9748">
        <v>1294613</v>
      </c>
      <c r="AH9748" s="1" t="s">
        <v>165233</v>
      </c>
      <c r="AI9748">
        <v>1203304</v>
      </c>
      <c r="AJ9748">
        <v>1203304</v>
      </c>
      <c r="AK9748" s="1" t="s">
        <v>165234</v>
      </c>
      <c r="AL9748" s="1" t="s">
        <v>165235</v>
      </c>
    </row>
    <row r="9749" spans="1:38" x14ac:dyDescent="0.3">
      <c r="A9749" s="3" t="s">
        <v>164134</v>
      </c>
      <c r="B9749" s="3" t="s">
        <v>164135</v>
      </c>
      <c r="C9749">
        <v>8748</v>
      </c>
      <c r="D9749" s="1" t="s">
        <v>104347</v>
      </c>
      <c r="E9749" s="1" t="s">
        <v>112950</v>
      </c>
      <c r="F9749" s="1" t="s">
        <v>117831</v>
      </c>
      <c r="G9749" s="1" t="s">
        <v>104347</v>
      </c>
      <c r="H9749" s="1" t="s">
        <v>113034</v>
      </c>
      <c r="I9749" s="1" t="s">
        <v>113035</v>
      </c>
      <c r="J9749" s="1" t="s">
        <v>112954</v>
      </c>
      <c r="K9749" s="2">
        <v>40862.166666666664</v>
      </c>
      <c r="L9749">
        <v>201111</v>
      </c>
      <c r="M9749">
        <v>11</v>
      </c>
      <c r="N9749" s="1" t="s">
        <v>112999</v>
      </c>
      <c r="O9749">
        <v>2011</v>
      </c>
      <c r="P9749" s="1" t="s">
        <v>165236</v>
      </c>
      <c r="Q9749">
        <v>18418</v>
      </c>
      <c r="R9749" s="1" t="s">
        <v>118622</v>
      </c>
      <c r="S9749" s="1" t="s">
        <v>165237</v>
      </c>
      <c r="T9749" s="1" t="s">
        <v>442</v>
      </c>
      <c r="U9749" s="1" t="s">
        <v>442</v>
      </c>
      <c r="V9749" s="1" t="s">
        <v>442</v>
      </c>
      <c r="W9749" s="1" t="s">
        <v>442</v>
      </c>
      <c r="X9749" s="1" t="s">
        <v>165238</v>
      </c>
      <c r="Y9749" s="1" t="s">
        <v>165239</v>
      </c>
      <c r="Z9749">
        <v>6782</v>
      </c>
      <c r="AA9749" s="1" t="s">
        <v>135663</v>
      </c>
      <c r="AB9749" s="1" t="s">
        <v>442</v>
      </c>
      <c r="AC9749" s="1" t="s">
        <v>442</v>
      </c>
      <c r="AD9749" s="1" t="s">
        <v>442</v>
      </c>
      <c r="AE9749" s="1" t="s">
        <v>442</v>
      </c>
      <c r="AF9749">
        <v>1210477</v>
      </c>
      <c r="AG9749">
        <v>1210477</v>
      </c>
      <c r="AH9749" s="1" t="s">
        <v>165240</v>
      </c>
      <c r="AI9749">
        <v>1135431</v>
      </c>
      <c r="AJ9749">
        <v>1135431</v>
      </c>
      <c r="AK9749" s="1" t="s">
        <v>165241</v>
      </c>
      <c r="AL9749" s="1" t="s">
        <v>165242</v>
      </c>
    </row>
    <row r="9750" spans="1:38" x14ac:dyDescent="0.3">
      <c r="A9750" s="3" t="s">
        <v>164134</v>
      </c>
      <c r="B9750" s="3" t="s">
        <v>164135</v>
      </c>
      <c r="C9750">
        <v>8749</v>
      </c>
      <c r="D9750" s="1" t="s">
        <v>104347</v>
      </c>
      <c r="E9750" s="1" t="s">
        <v>112950</v>
      </c>
      <c r="F9750" s="1" t="s">
        <v>117831</v>
      </c>
      <c r="G9750" s="1" t="s">
        <v>104347</v>
      </c>
      <c r="H9750" s="1" t="s">
        <v>113034</v>
      </c>
      <c r="I9750" s="1" t="s">
        <v>113035</v>
      </c>
      <c r="J9750" s="1" t="s">
        <v>112954</v>
      </c>
      <c r="K9750" s="2">
        <v>40892.166666666664</v>
      </c>
      <c r="L9750">
        <v>201112</v>
      </c>
      <c r="M9750">
        <v>12</v>
      </c>
      <c r="N9750" s="1" t="s">
        <v>113001</v>
      </c>
      <c r="O9750">
        <v>2011</v>
      </c>
      <c r="P9750" s="1" t="s">
        <v>165243</v>
      </c>
      <c r="Q9750">
        <v>158269</v>
      </c>
      <c r="R9750" s="1" t="s">
        <v>118853</v>
      </c>
      <c r="S9750" s="1" t="s">
        <v>165244</v>
      </c>
      <c r="T9750" s="1" t="s">
        <v>442</v>
      </c>
      <c r="U9750" s="1" t="s">
        <v>442</v>
      </c>
      <c r="V9750" s="1" t="s">
        <v>442</v>
      </c>
      <c r="W9750" s="1" t="s">
        <v>442</v>
      </c>
      <c r="X9750" s="1" t="s">
        <v>165245</v>
      </c>
      <c r="Y9750" s="1" t="s">
        <v>165246</v>
      </c>
      <c r="Z9750">
        <v>5382</v>
      </c>
      <c r="AA9750" s="1" t="s">
        <v>121454</v>
      </c>
      <c r="AB9750" s="1" t="s">
        <v>442</v>
      </c>
      <c r="AC9750" s="1" t="s">
        <v>442</v>
      </c>
      <c r="AD9750" s="1" t="s">
        <v>442</v>
      </c>
      <c r="AE9750" s="1" t="s">
        <v>442</v>
      </c>
      <c r="AF9750">
        <v>1009680</v>
      </c>
      <c r="AG9750">
        <v>1009680</v>
      </c>
      <c r="AH9750" s="1" t="s">
        <v>165247</v>
      </c>
      <c r="AI9750">
        <v>924700</v>
      </c>
      <c r="AJ9750">
        <v>924700</v>
      </c>
      <c r="AK9750" s="1" t="s">
        <v>165248</v>
      </c>
      <c r="AL9750" s="1" t="s">
        <v>165249</v>
      </c>
    </row>
    <row r="9751" spans="1:38" x14ac:dyDescent="0.3">
      <c r="A9751" s="3" t="s">
        <v>164134</v>
      </c>
      <c r="B9751" s="3" t="s">
        <v>164135</v>
      </c>
      <c r="C9751">
        <v>8750</v>
      </c>
      <c r="D9751" s="1" t="s">
        <v>104347</v>
      </c>
      <c r="E9751" s="1" t="s">
        <v>112950</v>
      </c>
      <c r="F9751" s="1" t="s">
        <v>117831</v>
      </c>
      <c r="G9751" s="1" t="s">
        <v>104347</v>
      </c>
      <c r="H9751" s="1" t="s">
        <v>113034</v>
      </c>
      <c r="I9751" s="1" t="s">
        <v>113035</v>
      </c>
      <c r="J9751" s="1" t="s">
        <v>112954</v>
      </c>
      <c r="K9751" s="2">
        <v>40923.166666666664</v>
      </c>
      <c r="L9751">
        <v>201201</v>
      </c>
      <c r="M9751">
        <v>1</v>
      </c>
      <c r="N9751" s="1" t="s">
        <v>113003</v>
      </c>
      <c r="O9751">
        <v>2012</v>
      </c>
      <c r="P9751" s="1" t="s">
        <v>165250</v>
      </c>
      <c r="Q9751">
        <v>153665</v>
      </c>
      <c r="R9751" s="1" t="s">
        <v>117848</v>
      </c>
      <c r="S9751" s="1" t="s">
        <v>165251</v>
      </c>
      <c r="T9751" s="1" t="s">
        <v>442</v>
      </c>
      <c r="U9751" s="1" t="s">
        <v>442</v>
      </c>
      <c r="V9751" s="1" t="s">
        <v>442</v>
      </c>
      <c r="W9751" s="1" t="s">
        <v>442</v>
      </c>
      <c r="X9751" s="1" t="s">
        <v>165252</v>
      </c>
      <c r="Y9751" s="1" t="s">
        <v>165253</v>
      </c>
      <c r="Z9751">
        <v>5706</v>
      </c>
      <c r="AA9751" s="1" t="s">
        <v>117375</v>
      </c>
      <c r="AB9751" s="1" t="s">
        <v>442</v>
      </c>
      <c r="AC9751" s="1" t="s">
        <v>442</v>
      </c>
      <c r="AD9751" s="1" t="s">
        <v>442</v>
      </c>
      <c r="AE9751" s="1" t="s">
        <v>442</v>
      </c>
      <c r="AF9751">
        <v>879692</v>
      </c>
      <c r="AG9751">
        <v>879692</v>
      </c>
      <c r="AH9751" s="1" t="s">
        <v>165254</v>
      </c>
      <c r="AI9751">
        <v>905027</v>
      </c>
      <c r="AJ9751">
        <v>905027</v>
      </c>
      <c r="AK9751" s="1" t="s">
        <v>165255</v>
      </c>
      <c r="AL9751" s="1" t="s">
        <v>165256</v>
      </c>
    </row>
    <row r="9752" spans="1:38" x14ac:dyDescent="0.3">
      <c r="A9752" s="3" t="s">
        <v>164134</v>
      </c>
      <c r="B9752" s="3" t="s">
        <v>164135</v>
      </c>
      <c r="C9752">
        <v>8751</v>
      </c>
      <c r="D9752" s="1" t="s">
        <v>104347</v>
      </c>
      <c r="E9752" s="1" t="s">
        <v>112950</v>
      </c>
      <c r="F9752" s="1" t="s">
        <v>117831</v>
      </c>
      <c r="G9752" s="1" t="s">
        <v>104347</v>
      </c>
      <c r="H9752" s="1" t="s">
        <v>113034</v>
      </c>
      <c r="I9752" s="1" t="s">
        <v>113035</v>
      </c>
      <c r="J9752" s="1" t="s">
        <v>112954</v>
      </c>
      <c r="K9752" s="2">
        <v>40954.166666666664</v>
      </c>
      <c r="L9752">
        <v>201202</v>
      </c>
      <c r="M9752">
        <v>2</v>
      </c>
      <c r="N9752" s="1" t="s">
        <v>113005</v>
      </c>
      <c r="O9752">
        <v>2012</v>
      </c>
      <c r="P9752" s="1" t="s">
        <v>165257</v>
      </c>
      <c r="Q9752">
        <v>162750</v>
      </c>
      <c r="R9752" s="1" t="s">
        <v>118853</v>
      </c>
      <c r="S9752" s="1" t="s">
        <v>165258</v>
      </c>
      <c r="T9752" s="1" t="s">
        <v>442</v>
      </c>
      <c r="U9752" s="1" t="s">
        <v>442</v>
      </c>
      <c r="V9752" s="1" t="s">
        <v>442</v>
      </c>
      <c r="W9752" s="1" t="s">
        <v>442</v>
      </c>
      <c r="X9752" s="1" t="s">
        <v>165259</v>
      </c>
      <c r="Y9752" s="1" t="s">
        <v>165260</v>
      </c>
      <c r="Z9752">
        <v>6219</v>
      </c>
      <c r="AA9752" s="1" t="s">
        <v>164145</v>
      </c>
      <c r="AB9752" s="1" t="s">
        <v>442</v>
      </c>
      <c r="AC9752" s="1" t="s">
        <v>442</v>
      </c>
      <c r="AD9752" s="1" t="s">
        <v>442</v>
      </c>
      <c r="AE9752" s="1" t="s">
        <v>442</v>
      </c>
      <c r="AF9752">
        <v>1081370</v>
      </c>
      <c r="AG9752">
        <v>1081370</v>
      </c>
      <c r="AH9752" s="1" t="s">
        <v>165261</v>
      </c>
      <c r="AI9752">
        <v>1123070</v>
      </c>
      <c r="AJ9752">
        <v>1123070</v>
      </c>
      <c r="AK9752" s="1" t="s">
        <v>165262</v>
      </c>
      <c r="AL9752" s="1" t="s">
        <v>165263</v>
      </c>
    </row>
    <row r="9753" spans="1:38" x14ac:dyDescent="0.3">
      <c r="A9753" s="3" t="s">
        <v>164134</v>
      </c>
      <c r="B9753" s="3" t="s">
        <v>164135</v>
      </c>
      <c r="C9753">
        <v>8752</v>
      </c>
      <c r="D9753" s="1" t="s">
        <v>104347</v>
      </c>
      <c r="E9753" s="1" t="s">
        <v>112950</v>
      </c>
      <c r="F9753" s="1" t="s">
        <v>117831</v>
      </c>
      <c r="G9753" s="1" t="s">
        <v>104347</v>
      </c>
      <c r="H9753" s="1" t="s">
        <v>113034</v>
      </c>
      <c r="I9753" s="1" t="s">
        <v>113035</v>
      </c>
      <c r="J9753" s="1" t="s">
        <v>112954</v>
      </c>
      <c r="K9753" s="2">
        <v>40983.166666666664</v>
      </c>
      <c r="L9753">
        <v>201203</v>
      </c>
      <c r="M9753">
        <v>3</v>
      </c>
      <c r="N9753" s="1" t="s">
        <v>112955</v>
      </c>
      <c r="O9753">
        <v>2012</v>
      </c>
      <c r="P9753" s="1" t="s">
        <v>165264</v>
      </c>
      <c r="Q9753">
        <v>211399</v>
      </c>
      <c r="R9753" s="1" t="s">
        <v>118045</v>
      </c>
      <c r="S9753" s="1" t="s">
        <v>165265</v>
      </c>
      <c r="T9753" s="1" t="s">
        <v>442</v>
      </c>
      <c r="U9753" s="1" t="s">
        <v>442</v>
      </c>
      <c r="V9753" s="1" t="s">
        <v>442</v>
      </c>
      <c r="W9753" s="1" t="s">
        <v>442</v>
      </c>
      <c r="X9753" s="1" t="s">
        <v>165266</v>
      </c>
      <c r="Y9753" s="1" t="s">
        <v>165267</v>
      </c>
      <c r="Z9753">
        <v>8743</v>
      </c>
      <c r="AA9753" s="1" t="s">
        <v>59569</v>
      </c>
      <c r="AB9753" s="1" t="s">
        <v>442</v>
      </c>
      <c r="AC9753" s="1" t="s">
        <v>442</v>
      </c>
      <c r="AD9753" s="1" t="s">
        <v>442</v>
      </c>
      <c r="AE9753" s="1" t="s">
        <v>442</v>
      </c>
      <c r="AF9753">
        <v>1317157</v>
      </c>
      <c r="AG9753">
        <v>1317157</v>
      </c>
      <c r="AH9753" s="1" t="s">
        <v>165268</v>
      </c>
      <c r="AI9753">
        <v>1398659</v>
      </c>
      <c r="AJ9753">
        <v>1398659</v>
      </c>
      <c r="AK9753" s="1" t="s">
        <v>165269</v>
      </c>
      <c r="AL9753" s="1" t="s">
        <v>165270</v>
      </c>
    </row>
    <row r="9754" spans="1:38" x14ac:dyDescent="0.3">
      <c r="A9754" s="3" t="s">
        <v>164134</v>
      </c>
      <c r="B9754" s="3" t="s">
        <v>164135</v>
      </c>
      <c r="C9754">
        <v>8753</v>
      </c>
      <c r="D9754" s="1" t="s">
        <v>104347</v>
      </c>
      <c r="E9754" s="1" t="s">
        <v>112950</v>
      </c>
      <c r="F9754" s="1" t="s">
        <v>117831</v>
      </c>
      <c r="G9754" s="1" t="s">
        <v>104347</v>
      </c>
      <c r="H9754" s="1" t="s">
        <v>113034</v>
      </c>
      <c r="I9754" s="1" t="s">
        <v>113035</v>
      </c>
      <c r="J9754" s="1" t="s">
        <v>112954</v>
      </c>
      <c r="K9754" s="2">
        <v>41014.166666666664</v>
      </c>
      <c r="L9754">
        <v>201204</v>
      </c>
      <c r="M9754">
        <v>4</v>
      </c>
      <c r="N9754" s="1" t="s">
        <v>112964</v>
      </c>
      <c r="O9754">
        <v>2012</v>
      </c>
      <c r="P9754" s="1" t="s">
        <v>165271</v>
      </c>
      <c r="Q9754">
        <v>189396</v>
      </c>
      <c r="R9754" s="1" t="s">
        <v>117833</v>
      </c>
      <c r="S9754" s="1" t="s">
        <v>165272</v>
      </c>
      <c r="T9754" s="1" t="s">
        <v>442</v>
      </c>
      <c r="U9754" s="1" t="s">
        <v>442</v>
      </c>
      <c r="V9754" s="1" t="s">
        <v>442</v>
      </c>
      <c r="W9754" s="1" t="s">
        <v>442</v>
      </c>
      <c r="X9754" s="1" t="s">
        <v>165273</v>
      </c>
      <c r="Y9754" s="1" t="s">
        <v>165274</v>
      </c>
      <c r="Z9754">
        <v>8589</v>
      </c>
      <c r="AA9754" s="1" t="s">
        <v>32029</v>
      </c>
      <c r="AB9754" s="1" t="s">
        <v>442</v>
      </c>
      <c r="AC9754" s="1" t="s">
        <v>442</v>
      </c>
      <c r="AD9754" s="1" t="s">
        <v>442</v>
      </c>
      <c r="AE9754" s="1" t="s">
        <v>442</v>
      </c>
      <c r="AF9754">
        <v>1307973</v>
      </c>
      <c r="AG9754">
        <v>1307973</v>
      </c>
      <c r="AH9754" s="1" t="s">
        <v>165275</v>
      </c>
      <c r="AI9754">
        <v>1396008</v>
      </c>
      <c r="AJ9754">
        <v>1396008</v>
      </c>
      <c r="AK9754" s="1" t="s">
        <v>165276</v>
      </c>
      <c r="AL9754" s="1" t="s">
        <v>165277</v>
      </c>
    </row>
    <row r="9755" spans="1:38" x14ac:dyDescent="0.3">
      <c r="A9755" s="3" t="s">
        <v>164134</v>
      </c>
      <c r="B9755" s="3" t="s">
        <v>164135</v>
      </c>
      <c r="C9755">
        <v>8754</v>
      </c>
      <c r="D9755" s="1" t="s">
        <v>104347</v>
      </c>
      <c r="E9755" s="1" t="s">
        <v>112950</v>
      </c>
      <c r="F9755" s="1" t="s">
        <v>117831</v>
      </c>
      <c r="G9755" s="1" t="s">
        <v>104347</v>
      </c>
      <c r="H9755" s="1" t="s">
        <v>113034</v>
      </c>
      <c r="I9755" s="1" t="s">
        <v>113035</v>
      </c>
      <c r="J9755" s="1" t="s">
        <v>112954</v>
      </c>
      <c r="K9755" s="2">
        <v>41044.166666666664</v>
      </c>
      <c r="L9755">
        <v>201205</v>
      </c>
      <c r="M9755">
        <v>5</v>
      </c>
      <c r="N9755" s="1" t="s">
        <v>112969</v>
      </c>
      <c r="O9755">
        <v>2012</v>
      </c>
      <c r="P9755" s="1" t="s">
        <v>165278</v>
      </c>
      <c r="Q9755">
        <v>155658</v>
      </c>
      <c r="R9755" s="1" t="s">
        <v>118045</v>
      </c>
      <c r="S9755" s="1" t="s">
        <v>165279</v>
      </c>
      <c r="T9755" s="1" t="s">
        <v>442</v>
      </c>
      <c r="U9755" s="1" t="s">
        <v>442</v>
      </c>
      <c r="V9755" s="1" t="s">
        <v>442</v>
      </c>
      <c r="W9755" s="1" t="s">
        <v>442</v>
      </c>
      <c r="X9755" s="1" t="s">
        <v>165280</v>
      </c>
      <c r="Y9755" s="1" t="s">
        <v>165281</v>
      </c>
      <c r="Z9755">
        <v>9459</v>
      </c>
      <c r="AA9755" s="1" t="s">
        <v>2424</v>
      </c>
      <c r="AB9755" s="1" t="s">
        <v>442</v>
      </c>
      <c r="AC9755" s="1" t="s">
        <v>442</v>
      </c>
      <c r="AD9755" s="1" t="s">
        <v>442</v>
      </c>
      <c r="AE9755" s="1" t="s">
        <v>442</v>
      </c>
      <c r="AF9755">
        <v>1078469</v>
      </c>
      <c r="AG9755">
        <v>1078469</v>
      </c>
      <c r="AH9755" s="1" t="s">
        <v>165282</v>
      </c>
      <c r="AI9755">
        <v>1170399</v>
      </c>
      <c r="AJ9755">
        <v>1170399</v>
      </c>
      <c r="AK9755" s="1" t="s">
        <v>165283</v>
      </c>
      <c r="AL9755" s="1" t="s">
        <v>165284</v>
      </c>
    </row>
    <row r="9756" spans="1:38" x14ac:dyDescent="0.3">
      <c r="A9756" s="3" t="s">
        <v>164134</v>
      </c>
      <c r="B9756" s="3" t="s">
        <v>164135</v>
      </c>
      <c r="C9756">
        <v>8755</v>
      </c>
      <c r="D9756" s="1" t="s">
        <v>104347</v>
      </c>
      <c r="E9756" s="1" t="s">
        <v>112950</v>
      </c>
      <c r="F9756" s="1" t="s">
        <v>117831</v>
      </c>
      <c r="G9756" s="1" t="s">
        <v>104347</v>
      </c>
      <c r="H9756" s="1" t="s">
        <v>113034</v>
      </c>
      <c r="I9756" s="1" t="s">
        <v>113035</v>
      </c>
      <c r="J9756" s="1" t="s">
        <v>112954</v>
      </c>
      <c r="K9756" s="2">
        <v>41075.166666666664</v>
      </c>
      <c r="L9756">
        <v>201206</v>
      </c>
      <c r="M9756">
        <v>6</v>
      </c>
      <c r="N9756" s="1" t="s">
        <v>112977</v>
      </c>
      <c r="O9756">
        <v>2012</v>
      </c>
      <c r="P9756" s="1" t="s">
        <v>165285</v>
      </c>
      <c r="Q9756">
        <v>168103</v>
      </c>
      <c r="R9756" s="1" t="s">
        <v>118045</v>
      </c>
      <c r="S9756" s="1" t="s">
        <v>165286</v>
      </c>
      <c r="T9756" s="1" t="s">
        <v>442</v>
      </c>
      <c r="U9756" s="1" t="s">
        <v>442</v>
      </c>
      <c r="V9756" s="1" t="s">
        <v>442</v>
      </c>
      <c r="W9756" s="1" t="s">
        <v>442</v>
      </c>
      <c r="X9756" s="1" t="s">
        <v>165287</v>
      </c>
      <c r="Y9756" s="1" t="s">
        <v>165288</v>
      </c>
      <c r="Z9756">
        <v>9587</v>
      </c>
      <c r="AA9756" s="1" t="s">
        <v>2424</v>
      </c>
      <c r="AB9756" s="1" t="s">
        <v>442</v>
      </c>
      <c r="AC9756" s="1" t="s">
        <v>442</v>
      </c>
      <c r="AD9756" s="1" t="s">
        <v>442</v>
      </c>
      <c r="AE9756" s="1" t="s">
        <v>442</v>
      </c>
      <c r="AF9756">
        <v>1305884</v>
      </c>
      <c r="AG9756">
        <v>1305884</v>
      </c>
      <c r="AH9756" s="1" t="s">
        <v>165289</v>
      </c>
      <c r="AI9756">
        <v>1405421</v>
      </c>
      <c r="AJ9756">
        <v>1405421</v>
      </c>
      <c r="AK9756" s="1" t="s">
        <v>165290</v>
      </c>
      <c r="AL9756" s="1" t="s">
        <v>165291</v>
      </c>
    </row>
    <row r="9757" spans="1:38" x14ac:dyDescent="0.3">
      <c r="A9757" s="3" t="s">
        <v>164134</v>
      </c>
      <c r="B9757" s="3" t="s">
        <v>164135</v>
      </c>
      <c r="C9757">
        <v>8756</v>
      </c>
      <c r="D9757" s="1" t="s">
        <v>104347</v>
      </c>
      <c r="E9757" s="1" t="s">
        <v>112950</v>
      </c>
      <c r="F9757" s="1" t="s">
        <v>117831</v>
      </c>
      <c r="G9757" s="1" t="s">
        <v>104347</v>
      </c>
      <c r="H9757" s="1" t="s">
        <v>113034</v>
      </c>
      <c r="I9757" s="1" t="s">
        <v>113035</v>
      </c>
      <c r="J9757" s="1" t="s">
        <v>112954</v>
      </c>
      <c r="K9757" s="2">
        <v>41105.166666666664</v>
      </c>
      <c r="L9757">
        <v>201207</v>
      </c>
      <c r="M9757">
        <v>7</v>
      </c>
      <c r="N9757" s="1" t="s">
        <v>112985</v>
      </c>
      <c r="O9757">
        <v>2012</v>
      </c>
      <c r="P9757" s="1" t="s">
        <v>165292</v>
      </c>
      <c r="Q9757">
        <v>136621</v>
      </c>
      <c r="R9757" s="1" t="s">
        <v>118045</v>
      </c>
      <c r="S9757" s="1" t="s">
        <v>165293</v>
      </c>
      <c r="T9757" s="1" t="s">
        <v>442</v>
      </c>
      <c r="U9757" s="1" t="s">
        <v>442</v>
      </c>
      <c r="V9757" s="1" t="s">
        <v>442</v>
      </c>
      <c r="W9757" s="1" t="s">
        <v>442</v>
      </c>
      <c r="X9757" s="1" t="s">
        <v>165294</v>
      </c>
      <c r="Y9757" s="1" t="s">
        <v>165295</v>
      </c>
      <c r="Z9757">
        <v>6363</v>
      </c>
      <c r="AA9757" s="1" t="s">
        <v>165296</v>
      </c>
      <c r="AB9757" s="1" t="s">
        <v>442</v>
      </c>
      <c r="AC9757" s="1" t="s">
        <v>442</v>
      </c>
      <c r="AD9757" s="1" t="s">
        <v>442</v>
      </c>
      <c r="AE9757" s="1" t="s">
        <v>442</v>
      </c>
      <c r="AF9757">
        <v>984205</v>
      </c>
      <c r="AG9757">
        <v>984205</v>
      </c>
      <c r="AH9757" s="1" t="s">
        <v>165297</v>
      </c>
      <c r="AI9757">
        <v>1009151</v>
      </c>
      <c r="AJ9757">
        <v>1009151</v>
      </c>
      <c r="AK9757" s="1" t="s">
        <v>165298</v>
      </c>
      <c r="AL9757" s="1" t="s">
        <v>165299</v>
      </c>
    </row>
    <row r="9758" spans="1:38" x14ac:dyDescent="0.3">
      <c r="A9758" s="3" t="s">
        <v>164134</v>
      </c>
      <c r="B9758" s="3" t="s">
        <v>164135</v>
      </c>
      <c r="C9758">
        <v>8757</v>
      </c>
      <c r="D9758" s="1" t="s">
        <v>104347</v>
      </c>
      <c r="E9758" s="1" t="s">
        <v>112950</v>
      </c>
      <c r="F9758" s="1" t="s">
        <v>117831</v>
      </c>
      <c r="G9758" s="1" t="s">
        <v>104347</v>
      </c>
      <c r="H9758" s="1" t="s">
        <v>113034</v>
      </c>
      <c r="I9758" s="1" t="s">
        <v>113035</v>
      </c>
      <c r="J9758" s="1" t="s">
        <v>112954</v>
      </c>
      <c r="K9758" s="2">
        <v>41136.166666666664</v>
      </c>
      <c r="L9758">
        <v>201208</v>
      </c>
      <c r="M9758">
        <v>8</v>
      </c>
      <c r="N9758" s="1" t="s">
        <v>112987</v>
      </c>
      <c r="O9758">
        <v>2012</v>
      </c>
      <c r="P9758" s="1" t="s">
        <v>165300</v>
      </c>
      <c r="Q9758">
        <v>20534</v>
      </c>
      <c r="R9758" s="1" t="s">
        <v>118738</v>
      </c>
      <c r="S9758" s="1" t="s">
        <v>165301</v>
      </c>
      <c r="T9758" s="1" t="s">
        <v>442</v>
      </c>
      <c r="U9758" s="1" t="s">
        <v>442</v>
      </c>
      <c r="V9758" s="1" t="s">
        <v>442</v>
      </c>
      <c r="W9758" s="1" t="s">
        <v>442</v>
      </c>
      <c r="X9758" s="1" t="s">
        <v>165302</v>
      </c>
      <c r="Y9758" s="1" t="s">
        <v>131696</v>
      </c>
      <c r="Z9758">
        <v>1116</v>
      </c>
      <c r="AA9758" s="1" t="s">
        <v>160405</v>
      </c>
      <c r="AB9758" s="1" t="s">
        <v>442</v>
      </c>
      <c r="AC9758" s="1" t="s">
        <v>442</v>
      </c>
      <c r="AD9758" s="1" t="s">
        <v>442</v>
      </c>
      <c r="AE9758" s="1" t="s">
        <v>442</v>
      </c>
      <c r="AF9758">
        <v>944566</v>
      </c>
      <c r="AG9758">
        <v>944566</v>
      </c>
      <c r="AH9758" s="1" t="s">
        <v>165303</v>
      </c>
      <c r="AI9758">
        <v>752089</v>
      </c>
      <c r="AJ9758">
        <v>752089</v>
      </c>
      <c r="AK9758" s="1" t="s">
        <v>165304</v>
      </c>
      <c r="AL9758" s="1" t="s">
        <v>165305</v>
      </c>
    </row>
    <row r="9759" spans="1:38" x14ac:dyDescent="0.3">
      <c r="A9759" s="3" t="s">
        <v>164134</v>
      </c>
      <c r="B9759" s="3" t="s">
        <v>164135</v>
      </c>
      <c r="C9759">
        <v>8758</v>
      </c>
      <c r="D9759" s="1" t="s">
        <v>104347</v>
      </c>
      <c r="E9759" s="1" t="s">
        <v>112950</v>
      </c>
      <c r="F9759" s="1" t="s">
        <v>117831</v>
      </c>
      <c r="G9759" s="1" t="s">
        <v>104347</v>
      </c>
      <c r="H9759" s="1" t="s">
        <v>113034</v>
      </c>
      <c r="I9759" s="1" t="s">
        <v>113035</v>
      </c>
      <c r="J9759" s="1" t="s">
        <v>112954</v>
      </c>
      <c r="K9759" s="2">
        <v>41167.166666666664</v>
      </c>
      <c r="L9759">
        <v>201209</v>
      </c>
      <c r="M9759">
        <v>9</v>
      </c>
      <c r="N9759" s="1" t="s">
        <v>112989</v>
      </c>
      <c r="O9759">
        <v>2012</v>
      </c>
      <c r="P9759" s="1" t="s">
        <v>165306</v>
      </c>
      <c r="Q9759">
        <v>144608</v>
      </c>
      <c r="R9759" s="1" t="s">
        <v>118738</v>
      </c>
      <c r="S9759" s="1" t="s">
        <v>165307</v>
      </c>
      <c r="T9759" s="1" t="s">
        <v>442</v>
      </c>
      <c r="U9759" s="1" t="s">
        <v>442</v>
      </c>
      <c r="V9759" s="1" t="s">
        <v>442</v>
      </c>
      <c r="W9759" s="1" t="s">
        <v>442</v>
      </c>
      <c r="X9759" s="1" t="s">
        <v>165308</v>
      </c>
      <c r="Y9759" s="1" t="s">
        <v>152812</v>
      </c>
      <c r="Z9759">
        <v>6744</v>
      </c>
      <c r="AA9759" s="1" t="s">
        <v>160405</v>
      </c>
      <c r="AB9759" s="1" t="s">
        <v>442</v>
      </c>
      <c r="AC9759" s="1" t="s">
        <v>442</v>
      </c>
      <c r="AD9759" s="1" t="s">
        <v>442</v>
      </c>
      <c r="AE9759" s="1" t="s">
        <v>442</v>
      </c>
      <c r="AF9759">
        <v>944566</v>
      </c>
      <c r="AG9759">
        <v>944566</v>
      </c>
      <c r="AH9759" s="1" t="s">
        <v>165309</v>
      </c>
      <c r="AI9759">
        <v>752089</v>
      </c>
      <c r="AJ9759">
        <v>752089</v>
      </c>
      <c r="AK9759" s="1" t="s">
        <v>165310</v>
      </c>
      <c r="AL9759" s="1" t="s">
        <v>165311</v>
      </c>
    </row>
    <row r="9760" spans="1:38" x14ac:dyDescent="0.3">
      <c r="A9760" s="3" t="s">
        <v>164134</v>
      </c>
      <c r="B9760" s="3" t="s">
        <v>164135</v>
      </c>
      <c r="C9760">
        <v>8759</v>
      </c>
      <c r="D9760" s="1" t="s">
        <v>104347</v>
      </c>
      <c r="E9760" s="1" t="s">
        <v>112950</v>
      </c>
      <c r="F9760" s="1" t="s">
        <v>117831</v>
      </c>
      <c r="G9760" s="1" t="s">
        <v>104347</v>
      </c>
      <c r="H9760" s="1" t="s">
        <v>113034</v>
      </c>
      <c r="I9760" s="1" t="s">
        <v>113035</v>
      </c>
      <c r="J9760" s="1" t="s">
        <v>112954</v>
      </c>
      <c r="K9760" s="2">
        <v>41197.166666666664</v>
      </c>
      <c r="L9760">
        <v>201210</v>
      </c>
      <c r="M9760">
        <v>10</v>
      </c>
      <c r="N9760" s="1" t="s">
        <v>112997</v>
      </c>
      <c r="O9760">
        <v>2012</v>
      </c>
      <c r="P9760" s="1" t="s">
        <v>165312</v>
      </c>
      <c r="Q9760">
        <v>168601</v>
      </c>
      <c r="R9760" s="1" t="s">
        <v>118622</v>
      </c>
      <c r="S9760" s="1" t="s">
        <v>165313</v>
      </c>
      <c r="T9760" s="1" t="s">
        <v>442</v>
      </c>
      <c r="U9760" s="1" t="s">
        <v>442</v>
      </c>
      <c r="V9760" s="1" t="s">
        <v>442</v>
      </c>
      <c r="W9760" s="1" t="s">
        <v>442</v>
      </c>
      <c r="X9760" s="1" t="s">
        <v>165314</v>
      </c>
      <c r="Y9760" s="1" t="s">
        <v>165315</v>
      </c>
      <c r="Z9760">
        <v>8361</v>
      </c>
      <c r="AA9760" s="1" t="s">
        <v>110271</v>
      </c>
      <c r="AB9760" s="1" t="s">
        <v>442</v>
      </c>
      <c r="AC9760" s="1" t="s">
        <v>442</v>
      </c>
      <c r="AD9760" s="1" t="s">
        <v>442</v>
      </c>
      <c r="AE9760" s="1" t="s">
        <v>442</v>
      </c>
      <c r="AF9760">
        <v>1305196</v>
      </c>
      <c r="AG9760">
        <v>1305196</v>
      </c>
      <c r="AH9760" s="1" t="s">
        <v>165316</v>
      </c>
      <c r="AI9760">
        <v>1366624</v>
      </c>
      <c r="AJ9760">
        <v>1366624</v>
      </c>
      <c r="AK9760" s="1" t="s">
        <v>165317</v>
      </c>
      <c r="AL9760" s="1" t="s">
        <v>165318</v>
      </c>
    </row>
    <row r="9761" spans="1:38" x14ac:dyDescent="0.3">
      <c r="A9761" s="3" t="s">
        <v>164134</v>
      </c>
      <c r="B9761" s="3" t="s">
        <v>164135</v>
      </c>
      <c r="C9761">
        <v>8760</v>
      </c>
      <c r="D9761" s="1" t="s">
        <v>104347</v>
      </c>
      <c r="E9761" s="1" t="s">
        <v>112950</v>
      </c>
      <c r="F9761" s="1" t="s">
        <v>117831</v>
      </c>
      <c r="G9761" s="1" t="s">
        <v>104347</v>
      </c>
      <c r="H9761" s="1" t="s">
        <v>113034</v>
      </c>
      <c r="I9761" s="1" t="s">
        <v>113035</v>
      </c>
      <c r="J9761" s="1" t="s">
        <v>112954</v>
      </c>
      <c r="K9761" s="2">
        <v>41228.166666666664</v>
      </c>
      <c r="L9761">
        <v>201211</v>
      </c>
      <c r="M9761">
        <v>11</v>
      </c>
      <c r="N9761" s="1" t="s">
        <v>112999</v>
      </c>
      <c r="O9761">
        <v>2012</v>
      </c>
      <c r="P9761" s="1" t="s">
        <v>165319</v>
      </c>
      <c r="Q9761">
        <v>146325</v>
      </c>
      <c r="R9761" s="1" t="s">
        <v>118643</v>
      </c>
      <c r="S9761" s="1" t="s">
        <v>165320</v>
      </c>
      <c r="T9761" s="1" t="s">
        <v>442</v>
      </c>
      <c r="U9761" s="1" t="s">
        <v>442</v>
      </c>
      <c r="V9761" s="1" t="s">
        <v>442</v>
      </c>
      <c r="W9761" s="1" t="s">
        <v>442</v>
      </c>
      <c r="X9761" s="1" t="s">
        <v>165321</v>
      </c>
      <c r="Y9761" s="1" t="s">
        <v>165322</v>
      </c>
      <c r="Z9761">
        <v>8077</v>
      </c>
      <c r="AA9761" s="1" t="s">
        <v>165296</v>
      </c>
      <c r="AB9761" s="1" t="s">
        <v>442</v>
      </c>
      <c r="AC9761" s="1" t="s">
        <v>442</v>
      </c>
      <c r="AD9761" s="1" t="s">
        <v>442</v>
      </c>
      <c r="AE9761" s="1" t="s">
        <v>442</v>
      </c>
      <c r="AF9761">
        <v>1179802</v>
      </c>
      <c r="AG9761">
        <v>1179802</v>
      </c>
      <c r="AH9761" s="1" t="s">
        <v>165323</v>
      </c>
      <c r="AI9761">
        <v>1249055</v>
      </c>
      <c r="AJ9761">
        <v>1249055</v>
      </c>
      <c r="AK9761" s="1" t="s">
        <v>165324</v>
      </c>
      <c r="AL9761" s="1" t="s">
        <v>165325</v>
      </c>
    </row>
    <row r="9762" spans="1:38" x14ac:dyDescent="0.3">
      <c r="A9762" s="3" t="s">
        <v>164134</v>
      </c>
      <c r="B9762" s="3" t="s">
        <v>164135</v>
      </c>
      <c r="C9762">
        <v>8761</v>
      </c>
      <c r="D9762" s="1" t="s">
        <v>104347</v>
      </c>
      <c r="E9762" s="1" t="s">
        <v>112950</v>
      </c>
      <c r="F9762" s="1" t="s">
        <v>117831</v>
      </c>
      <c r="G9762" s="1" t="s">
        <v>104347</v>
      </c>
      <c r="H9762" s="1" t="s">
        <v>113034</v>
      </c>
      <c r="I9762" s="1" t="s">
        <v>113035</v>
      </c>
      <c r="J9762" s="1" t="s">
        <v>112954</v>
      </c>
      <c r="K9762" s="2">
        <v>41258.166666666664</v>
      </c>
      <c r="L9762">
        <v>201212</v>
      </c>
      <c r="M9762">
        <v>12</v>
      </c>
      <c r="N9762" s="1" t="s">
        <v>113001</v>
      </c>
      <c r="O9762">
        <v>2012</v>
      </c>
      <c r="P9762" s="1" t="s">
        <v>165326</v>
      </c>
      <c r="Q9762">
        <v>123597</v>
      </c>
      <c r="R9762" s="1" t="s">
        <v>118635</v>
      </c>
      <c r="S9762" s="1" t="s">
        <v>165327</v>
      </c>
      <c r="T9762" s="1" t="s">
        <v>442</v>
      </c>
      <c r="U9762" s="1" t="s">
        <v>442</v>
      </c>
      <c r="V9762" s="1" t="s">
        <v>442</v>
      </c>
      <c r="W9762" s="1" t="s">
        <v>442</v>
      </c>
      <c r="X9762" s="1" t="s">
        <v>165328</v>
      </c>
      <c r="Y9762" s="1" t="s">
        <v>165329</v>
      </c>
      <c r="Z9762">
        <v>5611</v>
      </c>
      <c r="AA9762" s="1" t="s">
        <v>160440</v>
      </c>
      <c r="AB9762" s="1" t="s">
        <v>442</v>
      </c>
      <c r="AC9762" s="1" t="s">
        <v>442</v>
      </c>
      <c r="AD9762" s="1" t="s">
        <v>442</v>
      </c>
      <c r="AE9762" s="1" t="s">
        <v>442</v>
      </c>
      <c r="AF9762">
        <v>936734</v>
      </c>
      <c r="AG9762">
        <v>936734</v>
      </c>
      <c r="AH9762" s="1" t="s">
        <v>165330</v>
      </c>
      <c r="AI9762">
        <v>971219</v>
      </c>
      <c r="AJ9762">
        <v>971219</v>
      </c>
      <c r="AK9762" s="1" t="s">
        <v>165331</v>
      </c>
      <c r="AL9762" s="1" t="s">
        <v>165332</v>
      </c>
    </row>
    <row r="9763" spans="1:38" x14ac:dyDescent="0.3">
      <c r="A9763" s="3" t="s">
        <v>164134</v>
      </c>
      <c r="B9763" s="3" t="s">
        <v>164135</v>
      </c>
      <c r="C9763">
        <v>8762</v>
      </c>
      <c r="D9763" s="1" t="s">
        <v>104347</v>
      </c>
      <c r="E9763" s="1" t="s">
        <v>112950</v>
      </c>
      <c r="F9763" s="1" t="s">
        <v>117831</v>
      </c>
      <c r="G9763" s="1" t="s">
        <v>104347</v>
      </c>
      <c r="H9763" s="1" t="s">
        <v>113034</v>
      </c>
      <c r="I9763" s="1" t="s">
        <v>113035</v>
      </c>
      <c r="J9763" s="1" t="s">
        <v>112954</v>
      </c>
      <c r="K9763" s="2">
        <v>41289.166666666664</v>
      </c>
      <c r="L9763">
        <v>201301</v>
      </c>
      <c r="M9763">
        <v>1</v>
      </c>
      <c r="N9763" s="1" t="s">
        <v>113003</v>
      </c>
      <c r="O9763">
        <v>2013</v>
      </c>
      <c r="P9763" s="1" t="s">
        <v>165333</v>
      </c>
      <c r="Q9763">
        <v>158568</v>
      </c>
      <c r="R9763" s="1" t="s">
        <v>119092</v>
      </c>
      <c r="S9763" s="1" t="s">
        <v>165334</v>
      </c>
      <c r="T9763" s="1" t="s">
        <v>442</v>
      </c>
      <c r="U9763" s="1" t="s">
        <v>442</v>
      </c>
      <c r="V9763" s="1" t="s">
        <v>442</v>
      </c>
      <c r="W9763" s="1" t="s">
        <v>442</v>
      </c>
      <c r="X9763" s="1" t="s">
        <v>165335</v>
      </c>
      <c r="Y9763" s="1" t="s">
        <v>165336</v>
      </c>
      <c r="Z9763">
        <v>6828</v>
      </c>
      <c r="AA9763" s="1" t="s">
        <v>160405</v>
      </c>
      <c r="AB9763" s="1" t="s">
        <v>442</v>
      </c>
      <c r="AC9763" s="1" t="s">
        <v>442</v>
      </c>
      <c r="AD9763" s="1" t="s">
        <v>442</v>
      </c>
      <c r="AE9763" s="1" t="s">
        <v>442</v>
      </c>
      <c r="AF9763">
        <v>1054802</v>
      </c>
      <c r="AG9763">
        <v>1054802</v>
      </c>
      <c r="AH9763" s="1" t="s">
        <v>165337</v>
      </c>
      <c r="AI9763">
        <v>1118911</v>
      </c>
      <c r="AJ9763">
        <v>1118911</v>
      </c>
      <c r="AK9763" s="1" t="s">
        <v>165338</v>
      </c>
      <c r="AL9763" s="1" t="s">
        <v>165339</v>
      </c>
    </row>
    <row r="9764" spans="1:38" x14ac:dyDescent="0.3">
      <c r="A9764" s="3" t="s">
        <v>164134</v>
      </c>
      <c r="B9764" s="3" t="s">
        <v>164135</v>
      </c>
      <c r="C9764">
        <v>8763</v>
      </c>
      <c r="D9764" s="1" t="s">
        <v>104347</v>
      </c>
      <c r="E9764" s="1" t="s">
        <v>112950</v>
      </c>
      <c r="F9764" s="1" t="s">
        <v>117831</v>
      </c>
      <c r="G9764" s="1" t="s">
        <v>104347</v>
      </c>
      <c r="H9764" s="1" t="s">
        <v>113034</v>
      </c>
      <c r="I9764" s="1" t="s">
        <v>113035</v>
      </c>
      <c r="J9764" s="1" t="s">
        <v>112954</v>
      </c>
      <c r="K9764" s="2">
        <v>41320.166666666664</v>
      </c>
      <c r="L9764">
        <v>201302</v>
      </c>
      <c r="M9764">
        <v>2</v>
      </c>
      <c r="N9764" s="1" t="s">
        <v>113005</v>
      </c>
      <c r="O9764">
        <v>2013</v>
      </c>
      <c r="P9764" s="1" t="s">
        <v>165340</v>
      </c>
      <c r="Q9764">
        <v>142006</v>
      </c>
      <c r="R9764" s="1" t="s">
        <v>119173</v>
      </c>
      <c r="S9764" s="1" t="s">
        <v>165341</v>
      </c>
      <c r="T9764" s="1" t="s">
        <v>442</v>
      </c>
      <c r="U9764" s="1" t="s">
        <v>442</v>
      </c>
      <c r="V9764" s="1" t="s">
        <v>442</v>
      </c>
      <c r="W9764" s="1" t="s">
        <v>442</v>
      </c>
      <c r="X9764" s="1" t="s">
        <v>165342</v>
      </c>
      <c r="Y9764" s="1" t="s">
        <v>165343</v>
      </c>
      <c r="Z9764">
        <v>6295</v>
      </c>
      <c r="AA9764" s="1" t="s">
        <v>165344</v>
      </c>
      <c r="AB9764" s="1" t="s">
        <v>442</v>
      </c>
      <c r="AC9764" s="1" t="s">
        <v>442</v>
      </c>
      <c r="AD9764" s="1" t="s">
        <v>442</v>
      </c>
      <c r="AE9764" s="1" t="s">
        <v>442</v>
      </c>
      <c r="AF9764">
        <v>1068056</v>
      </c>
      <c r="AG9764">
        <v>1068056</v>
      </c>
      <c r="AH9764" s="1" t="s">
        <v>165345</v>
      </c>
      <c r="AI9764">
        <v>1077097</v>
      </c>
      <c r="AJ9764">
        <v>1077097</v>
      </c>
      <c r="AK9764" s="1" t="s">
        <v>165346</v>
      </c>
      <c r="AL9764" s="1" t="s">
        <v>165347</v>
      </c>
    </row>
    <row r="9765" spans="1:38" x14ac:dyDescent="0.3">
      <c r="A9765" s="3" t="s">
        <v>164134</v>
      </c>
      <c r="B9765" s="3" t="s">
        <v>164135</v>
      </c>
      <c r="C9765">
        <v>8764</v>
      </c>
      <c r="D9765" s="1" t="s">
        <v>104347</v>
      </c>
      <c r="E9765" s="1" t="s">
        <v>112950</v>
      </c>
      <c r="F9765" s="1" t="s">
        <v>117831</v>
      </c>
      <c r="G9765" s="1" t="s">
        <v>104347</v>
      </c>
      <c r="H9765" s="1" t="s">
        <v>113034</v>
      </c>
      <c r="I9765" s="1" t="s">
        <v>113035</v>
      </c>
      <c r="J9765" s="1" t="s">
        <v>112954</v>
      </c>
      <c r="K9765" s="2">
        <v>41348.166666666664</v>
      </c>
      <c r="L9765">
        <v>201303</v>
      </c>
      <c r="M9765">
        <v>3</v>
      </c>
      <c r="N9765" s="1" t="s">
        <v>112955</v>
      </c>
      <c r="O9765">
        <v>2013</v>
      </c>
      <c r="P9765" s="1" t="s">
        <v>165348</v>
      </c>
      <c r="Q9765">
        <v>163747</v>
      </c>
      <c r="R9765" s="1" t="s">
        <v>118685</v>
      </c>
      <c r="S9765" s="1" t="s">
        <v>165349</v>
      </c>
      <c r="T9765" s="1" t="s">
        <v>442</v>
      </c>
      <c r="U9765" s="1" t="s">
        <v>442</v>
      </c>
      <c r="V9765" s="1" t="s">
        <v>442</v>
      </c>
      <c r="W9765" s="1" t="s">
        <v>442</v>
      </c>
      <c r="X9765" s="1" t="s">
        <v>165350</v>
      </c>
      <c r="Y9765" s="1" t="s">
        <v>165351</v>
      </c>
      <c r="Z9765">
        <v>8955</v>
      </c>
      <c r="AA9765" s="1" t="s">
        <v>160335</v>
      </c>
      <c r="AB9765" s="1" t="s">
        <v>442</v>
      </c>
      <c r="AC9765" s="1" t="s">
        <v>442</v>
      </c>
      <c r="AD9765" s="1" t="s">
        <v>442</v>
      </c>
      <c r="AE9765" s="1" t="s">
        <v>442</v>
      </c>
      <c r="AF9765">
        <v>1380491</v>
      </c>
      <c r="AG9765">
        <v>1380491</v>
      </c>
      <c r="AH9765" s="1" t="s">
        <v>165352</v>
      </c>
      <c r="AI9765">
        <v>1355991</v>
      </c>
      <c r="AJ9765">
        <v>1355991</v>
      </c>
      <c r="AK9765" s="1" t="s">
        <v>165353</v>
      </c>
      <c r="AL9765" s="1" t="s">
        <v>165354</v>
      </c>
    </row>
    <row r="9766" spans="1:38" x14ac:dyDescent="0.3">
      <c r="A9766" s="3" t="s">
        <v>164134</v>
      </c>
      <c r="B9766" s="3" t="s">
        <v>164135</v>
      </c>
      <c r="C9766">
        <v>8765</v>
      </c>
      <c r="D9766" s="1" t="s">
        <v>104347</v>
      </c>
      <c r="E9766" s="1" t="s">
        <v>112950</v>
      </c>
      <c r="F9766" s="1" t="s">
        <v>117831</v>
      </c>
      <c r="G9766" s="1" t="s">
        <v>104347</v>
      </c>
      <c r="H9766" s="1" t="s">
        <v>113034</v>
      </c>
      <c r="I9766" s="1" t="s">
        <v>113035</v>
      </c>
      <c r="J9766" s="1" t="s">
        <v>112954</v>
      </c>
      <c r="K9766" s="2">
        <v>41379.166666666664</v>
      </c>
      <c r="L9766">
        <v>201304</v>
      </c>
      <c r="M9766">
        <v>4</v>
      </c>
      <c r="N9766" s="1" t="s">
        <v>112964</v>
      </c>
      <c r="O9766">
        <v>2013</v>
      </c>
      <c r="P9766" s="1" t="s">
        <v>165355</v>
      </c>
      <c r="Q9766">
        <v>104078</v>
      </c>
      <c r="R9766" s="1" t="s">
        <v>118685</v>
      </c>
      <c r="S9766" s="1" t="s">
        <v>165356</v>
      </c>
      <c r="T9766" s="1" t="s">
        <v>442</v>
      </c>
      <c r="U9766" s="1" t="s">
        <v>442</v>
      </c>
      <c r="V9766" s="1" t="s">
        <v>442</v>
      </c>
      <c r="W9766" s="1" t="s">
        <v>442</v>
      </c>
      <c r="X9766" s="1" t="s">
        <v>165357</v>
      </c>
      <c r="Y9766" s="1" t="s">
        <v>165358</v>
      </c>
      <c r="Z9766">
        <v>5110</v>
      </c>
      <c r="AA9766" s="1" t="s">
        <v>164145</v>
      </c>
      <c r="AB9766" s="1" t="s">
        <v>442</v>
      </c>
      <c r="AC9766" s="1" t="s">
        <v>442</v>
      </c>
      <c r="AD9766" s="1" t="s">
        <v>442</v>
      </c>
      <c r="AE9766" s="1" t="s">
        <v>442</v>
      </c>
      <c r="AF9766">
        <v>935516</v>
      </c>
      <c r="AG9766">
        <v>935516</v>
      </c>
      <c r="AH9766" s="1" t="s">
        <v>165359</v>
      </c>
      <c r="AI9766">
        <v>891213</v>
      </c>
      <c r="AJ9766">
        <v>891213</v>
      </c>
      <c r="AK9766" s="1" t="s">
        <v>165360</v>
      </c>
      <c r="AL9766" s="1" t="s">
        <v>165361</v>
      </c>
    </row>
    <row r="9767" spans="1:38" x14ac:dyDescent="0.3">
      <c r="A9767" s="3" t="s">
        <v>164134</v>
      </c>
      <c r="B9767" s="3" t="s">
        <v>164135</v>
      </c>
      <c r="C9767">
        <v>8766</v>
      </c>
      <c r="D9767" s="1" t="s">
        <v>104347</v>
      </c>
      <c r="E9767" s="1" t="s">
        <v>112950</v>
      </c>
      <c r="F9767" s="1" t="s">
        <v>117831</v>
      </c>
      <c r="G9767" s="1" t="s">
        <v>104347</v>
      </c>
      <c r="H9767" s="1" t="s">
        <v>113034</v>
      </c>
      <c r="I9767" s="1" t="s">
        <v>113035</v>
      </c>
      <c r="J9767" s="1" t="s">
        <v>112954</v>
      </c>
      <c r="K9767" s="2">
        <v>41409.166666666664</v>
      </c>
      <c r="L9767">
        <v>201305</v>
      </c>
      <c r="M9767">
        <v>5</v>
      </c>
      <c r="N9767" s="1" t="s">
        <v>112969</v>
      </c>
      <c r="O9767">
        <v>2013</v>
      </c>
      <c r="P9767" s="1" t="s">
        <v>165362</v>
      </c>
      <c r="Q9767">
        <v>155947</v>
      </c>
      <c r="R9767" s="1" t="s">
        <v>118731</v>
      </c>
      <c r="S9767" s="1" t="s">
        <v>165363</v>
      </c>
      <c r="T9767" s="1" t="s">
        <v>442</v>
      </c>
      <c r="U9767" s="1" t="s">
        <v>442</v>
      </c>
      <c r="V9767" s="1" t="s">
        <v>442</v>
      </c>
      <c r="W9767" s="1" t="s">
        <v>442</v>
      </c>
      <c r="X9767" s="1" t="s">
        <v>165364</v>
      </c>
      <c r="Y9767" s="1" t="s">
        <v>165365</v>
      </c>
      <c r="Z9767">
        <v>7413</v>
      </c>
      <c r="AA9767" s="1" t="s">
        <v>160397</v>
      </c>
      <c r="AB9767" s="1" t="s">
        <v>442</v>
      </c>
      <c r="AC9767" s="1" t="s">
        <v>442</v>
      </c>
      <c r="AD9767" s="1" t="s">
        <v>442</v>
      </c>
      <c r="AE9767" s="1" t="s">
        <v>442</v>
      </c>
      <c r="AF9767">
        <v>1293166</v>
      </c>
      <c r="AG9767">
        <v>1293166</v>
      </c>
      <c r="AH9767" s="1" t="s">
        <v>165366</v>
      </c>
      <c r="AI9767">
        <v>1330705</v>
      </c>
      <c r="AJ9767">
        <v>1330705</v>
      </c>
      <c r="AK9767" s="1" t="s">
        <v>165367</v>
      </c>
      <c r="AL9767" s="1" t="s">
        <v>165368</v>
      </c>
    </row>
    <row r="9768" spans="1:38" x14ac:dyDescent="0.3">
      <c r="A9768" s="3" t="s">
        <v>164134</v>
      </c>
      <c r="B9768" s="3" t="s">
        <v>164135</v>
      </c>
      <c r="C9768">
        <v>8767</v>
      </c>
      <c r="D9768" s="1" t="s">
        <v>104347</v>
      </c>
      <c r="E9768" s="1" t="s">
        <v>112950</v>
      </c>
      <c r="F9768" s="1" t="s">
        <v>117831</v>
      </c>
      <c r="G9768" s="1" t="s">
        <v>104347</v>
      </c>
      <c r="H9768" s="1" t="s">
        <v>113034</v>
      </c>
      <c r="I9768" s="1" t="s">
        <v>113035</v>
      </c>
      <c r="J9768" s="1" t="s">
        <v>112954</v>
      </c>
      <c r="K9768" s="2">
        <v>41440.166666666664</v>
      </c>
      <c r="L9768">
        <v>201306</v>
      </c>
      <c r="M9768">
        <v>6</v>
      </c>
      <c r="N9768" s="1" t="s">
        <v>112977</v>
      </c>
      <c r="O9768">
        <v>2013</v>
      </c>
      <c r="P9768" s="1" t="s">
        <v>165369</v>
      </c>
      <c r="Q9768">
        <v>157473</v>
      </c>
      <c r="R9768" s="1" t="s">
        <v>118289</v>
      </c>
      <c r="S9768" s="1" t="s">
        <v>165370</v>
      </c>
      <c r="T9768" s="1" t="s">
        <v>442</v>
      </c>
      <c r="U9768" s="1" t="s">
        <v>442</v>
      </c>
      <c r="V9768" s="1" t="s">
        <v>442</v>
      </c>
      <c r="W9768" s="1" t="s">
        <v>442</v>
      </c>
      <c r="X9768" s="1" t="s">
        <v>165371</v>
      </c>
      <c r="Y9768" s="1" t="s">
        <v>165372</v>
      </c>
      <c r="Z9768">
        <v>5916</v>
      </c>
      <c r="AA9768" s="1" t="s">
        <v>110342</v>
      </c>
      <c r="AB9768" s="1" t="s">
        <v>442</v>
      </c>
      <c r="AC9768" s="1" t="s">
        <v>442</v>
      </c>
      <c r="AD9768" s="1" t="s">
        <v>442</v>
      </c>
      <c r="AE9768" s="1" t="s">
        <v>442</v>
      </c>
      <c r="AF9768">
        <v>1222573</v>
      </c>
      <c r="AG9768">
        <v>1222573</v>
      </c>
      <c r="AH9768" s="1" t="s">
        <v>165373</v>
      </c>
      <c r="AI9768">
        <v>1228107</v>
      </c>
      <c r="AJ9768">
        <v>1228107</v>
      </c>
      <c r="AK9768" s="1" t="s">
        <v>165374</v>
      </c>
      <c r="AL9768" s="1" t="s">
        <v>165375</v>
      </c>
    </row>
    <row r="9769" spans="1:38" x14ac:dyDescent="0.3">
      <c r="A9769" s="3" t="s">
        <v>164134</v>
      </c>
      <c r="B9769" s="3" t="s">
        <v>164135</v>
      </c>
      <c r="C9769">
        <v>8768</v>
      </c>
      <c r="D9769" s="1" t="s">
        <v>104347</v>
      </c>
      <c r="E9769" s="1" t="s">
        <v>112950</v>
      </c>
      <c r="F9769" s="1" t="s">
        <v>117831</v>
      </c>
      <c r="G9769" s="1" t="s">
        <v>104347</v>
      </c>
      <c r="H9769" s="1" t="s">
        <v>113034</v>
      </c>
      <c r="I9769" s="1" t="s">
        <v>113035</v>
      </c>
      <c r="J9769" s="1" t="s">
        <v>112954</v>
      </c>
      <c r="K9769" s="2">
        <v>41470.166666666664</v>
      </c>
      <c r="L9769">
        <v>201307</v>
      </c>
      <c r="M9769">
        <v>7</v>
      </c>
      <c r="N9769" s="1" t="s">
        <v>112985</v>
      </c>
      <c r="O9769">
        <v>2013</v>
      </c>
      <c r="P9769" s="1" t="s">
        <v>165376</v>
      </c>
      <c r="Q9769">
        <v>147445</v>
      </c>
      <c r="R9769" s="1" t="s">
        <v>117943</v>
      </c>
      <c r="S9769" s="1" t="s">
        <v>165377</v>
      </c>
      <c r="T9769" s="1" t="s">
        <v>442</v>
      </c>
      <c r="U9769" s="1" t="s">
        <v>442</v>
      </c>
      <c r="V9769" s="1" t="s">
        <v>442</v>
      </c>
      <c r="W9769" s="1" t="s">
        <v>442</v>
      </c>
      <c r="X9769" s="1" t="s">
        <v>165378</v>
      </c>
      <c r="Y9769" s="1" t="s">
        <v>165379</v>
      </c>
      <c r="Z9769">
        <v>7162</v>
      </c>
      <c r="AA9769" s="1" t="s">
        <v>110035</v>
      </c>
      <c r="AB9769" s="1" t="s">
        <v>442</v>
      </c>
      <c r="AC9769" s="1" t="s">
        <v>442</v>
      </c>
      <c r="AD9769" s="1" t="s">
        <v>442</v>
      </c>
      <c r="AE9769" s="1" t="s">
        <v>442</v>
      </c>
      <c r="AF9769">
        <v>1305465</v>
      </c>
      <c r="AG9769">
        <v>1305465</v>
      </c>
      <c r="AH9769" s="1" t="s">
        <v>165380</v>
      </c>
      <c r="AI9769">
        <v>1325563</v>
      </c>
      <c r="AJ9769">
        <v>1325563</v>
      </c>
      <c r="AK9769" s="1" t="s">
        <v>165381</v>
      </c>
      <c r="AL9769" s="1" t="s">
        <v>165382</v>
      </c>
    </row>
    <row r="9770" spans="1:38" x14ac:dyDescent="0.3">
      <c r="A9770" s="3" t="s">
        <v>164134</v>
      </c>
      <c r="B9770" s="3" t="s">
        <v>164135</v>
      </c>
      <c r="C9770">
        <v>8769</v>
      </c>
      <c r="D9770" s="1" t="s">
        <v>104347</v>
      </c>
      <c r="E9770" s="1" t="s">
        <v>112950</v>
      </c>
      <c r="F9770" s="1" t="s">
        <v>117831</v>
      </c>
      <c r="G9770" s="1" t="s">
        <v>104347</v>
      </c>
      <c r="H9770" s="1" t="s">
        <v>113034</v>
      </c>
      <c r="I9770" s="1" t="s">
        <v>113035</v>
      </c>
      <c r="J9770" s="1" t="s">
        <v>112954</v>
      </c>
      <c r="K9770" s="2">
        <v>41501.166666666664</v>
      </c>
      <c r="L9770">
        <v>201308</v>
      </c>
      <c r="M9770">
        <v>8</v>
      </c>
      <c r="N9770" s="1" t="s">
        <v>112987</v>
      </c>
      <c r="O9770">
        <v>2013</v>
      </c>
      <c r="P9770" s="1" t="s">
        <v>165383</v>
      </c>
      <c r="Q9770">
        <v>136543</v>
      </c>
      <c r="R9770" s="1" t="s">
        <v>117880</v>
      </c>
      <c r="S9770" s="1" t="s">
        <v>165384</v>
      </c>
      <c r="T9770" s="1" t="s">
        <v>442</v>
      </c>
      <c r="U9770" s="1" t="s">
        <v>442</v>
      </c>
      <c r="V9770" s="1" t="s">
        <v>442</v>
      </c>
      <c r="W9770" s="1" t="s">
        <v>442</v>
      </c>
      <c r="X9770" s="1" t="s">
        <v>165385</v>
      </c>
      <c r="Y9770" s="1" t="s">
        <v>165386</v>
      </c>
      <c r="Z9770">
        <v>6101</v>
      </c>
      <c r="AA9770" s="1" t="s">
        <v>121719</v>
      </c>
      <c r="AB9770" s="1" t="s">
        <v>442</v>
      </c>
      <c r="AC9770" s="1" t="s">
        <v>442</v>
      </c>
      <c r="AD9770" s="1" t="s">
        <v>442</v>
      </c>
      <c r="AE9770" s="1" t="s">
        <v>442</v>
      </c>
      <c r="AF9770">
        <v>1205550</v>
      </c>
      <c r="AG9770">
        <v>1205550</v>
      </c>
      <c r="AH9770" s="1" t="s">
        <v>165387</v>
      </c>
      <c r="AI9770">
        <v>1205550</v>
      </c>
      <c r="AJ9770">
        <v>1205550</v>
      </c>
      <c r="AK9770" s="1" t="s">
        <v>165387</v>
      </c>
      <c r="AL9770" s="1" t="s">
        <v>165388</v>
      </c>
    </row>
    <row r="9771" spans="1:38" x14ac:dyDescent="0.3">
      <c r="A9771" s="3" t="s">
        <v>164134</v>
      </c>
      <c r="B9771" s="3" t="s">
        <v>164135</v>
      </c>
      <c r="C9771">
        <v>8770</v>
      </c>
      <c r="D9771" s="1" t="s">
        <v>104347</v>
      </c>
      <c r="E9771" s="1" t="s">
        <v>112950</v>
      </c>
      <c r="F9771" s="1" t="s">
        <v>117831</v>
      </c>
      <c r="G9771" s="1" t="s">
        <v>104347</v>
      </c>
      <c r="H9771" s="1" t="s">
        <v>113034</v>
      </c>
      <c r="I9771" s="1" t="s">
        <v>113035</v>
      </c>
      <c r="J9771" s="1" t="s">
        <v>112954</v>
      </c>
      <c r="K9771" s="2">
        <v>41532.166666666664</v>
      </c>
      <c r="L9771">
        <v>201309</v>
      </c>
      <c r="M9771">
        <v>9</v>
      </c>
      <c r="N9771" s="1" t="s">
        <v>112989</v>
      </c>
      <c r="O9771">
        <v>2013</v>
      </c>
      <c r="P9771" s="1" t="s">
        <v>165389</v>
      </c>
      <c r="Q9771">
        <v>125090</v>
      </c>
      <c r="R9771" s="1" t="s">
        <v>165390</v>
      </c>
      <c r="S9771" s="1" t="s">
        <v>165391</v>
      </c>
      <c r="T9771" s="1" t="s">
        <v>442</v>
      </c>
      <c r="U9771" s="1" t="s">
        <v>442</v>
      </c>
      <c r="V9771" s="1" t="s">
        <v>442</v>
      </c>
      <c r="W9771" s="1" t="s">
        <v>442</v>
      </c>
      <c r="X9771" s="1" t="s">
        <v>165392</v>
      </c>
      <c r="Y9771" s="1" t="s">
        <v>164217</v>
      </c>
      <c r="Z9771">
        <v>4155</v>
      </c>
      <c r="AA9771" s="1" t="s">
        <v>160370</v>
      </c>
      <c r="AB9771" s="1" t="s">
        <v>442</v>
      </c>
      <c r="AC9771" s="1" t="s">
        <v>442</v>
      </c>
      <c r="AD9771" s="1" t="s">
        <v>442</v>
      </c>
      <c r="AE9771" s="1" t="s">
        <v>442</v>
      </c>
      <c r="AF9771">
        <v>802535</v>
      </c>
      <c r="AG9771">
        <v>802535</v>
      </c>
      <c r="AH9771" s="1" t="s">
        <v>165393</v>
      </c>
      <c r="AI9771">
        <v>847353</v>
      </c>
      <c r="AJ9771">
        <v>847353</v>
      </c>
      <c r="AK9771" s="1" t="s">
        <v>165394</v>
      </c>
      <c r="AL9771" s="1" t="s">
        <v>165395</v>
      </c>
    </row>
    <row r="9772" spans="1:38" x14ac:dyDescent="0.3">
      <c r="A9772" s="3" t="s">
        <v>164134</v>
      </c>
      <c r="B9772" s="3" t="s">
        <v>164135</v>
      </c>
      <c r="C9772">
        <v>8771</v>
      </c>
      <c r="D9772" s="1" t="s">
        <v>104347</v>
      </c>
      <c r="E9772" s="1" t="s">
        <v>112950</v>
      </c>
      <c r="F9772" s="1" t="s">
        <v>117831</v>
      </c>
      <c r="G9772" s="1" t="s">
        <v>104347</v>
      </c>
      <c r="H9772" s="1" t="s">
        <v>113034</v>
      </c>
      <c r="I9772" s="1" t="s">
        <v>113035</v>
      </c>
      <c r="J9772" s="1" t="s">
        <v>112954</v>
      </c>
      <c r="K9772" s="2">
        <v>41562.166666666664</v>
      </c>
      <c r="L9772">
        <v>201310</v>
      </c>
      <c r="M9772">
        <v>10</v>
      </c>
      <c r="N9772" s="1" t="s">
        <v>112997</v>
      </c>
      <c r="O9772">
        <v>2013</v>
      </c>
      <c r="P9772" s="1" t="s">
        <v>165396</v>
      </c>
      <c r="Q9772">
        <v>121450</v>
      </c>
      <c r="R9772" s="1" t="s">
        <v>118355</v>
      </c>
      <c r="S9772" s="1" t="s">
        <v>165397</v>
      </c>
      <c r="T9772" s="1" t="s">
        <v>442</v>
      </c>
      <c r="U9772" s="1" t="s">
        <v>442</v>
      </c>
      <c r="V9772" s="1" t="s">
        <v>442</v>
      </c>
      <c r="W9772" s="1" t="s">
        <v>442</v>
      </c>
      <c r="X9772" s="1" t="s">
        <v>165398</v>
      </c>
      <c r="Y9772" s="1" t="s">
        <v>165399</v>
      </c>
      <c r="Z9772">
        <v>4040</v>
      </c>
      <c r="AA9772" s="1" t="s">
        <v>164145</v>
      </c>
      <c r="AB9772" s="1" t="s">
        <v>442</v>
      </c>
      <c r="AC9772" s="1" t="s">
        <v>442</v>
      </c>
      <c r="AD9772" s="1" t="s">
        <v>442</v>
      </c>
      <c r="AE9772" s="1" t="s">
        <v>442</v>
      </c>
      <c r="AF9772">
        <v>793160</v>
      </c>
      <c r="AG9772">
        <v>793160</v>
      </c>
      <c r="AH9772" s="1" t="s">
        <v>165400</v>
      </c>
      <c r="AI9772">
        <v>795044</v>
      </c>
      <c r="AJ9772">
        <v>795044</v>
      </c>
      <c r="AK9772" s="1" t="s">
        <v>165401</v>
      </c>
      <c r="AL9772" s="1" t="s">
        <v>165402</v>
      </c>
    </row>
    <row r="9773" spans="1:38" x14ac:dyDescent="0.3">
      <c r="A9773" s="3" t="s">
        <v>164134</v>
      </c>
      <c r="B9773" s="3" t="s">
        <v>164135</v>
      </c>
      <c r="C9773">
        <v>8772</v>
      </c>
      <c r="D9773" s="1" t="s">
        <v>104347</v>
      </c>
      <c r="E9773" s="1" t="s">
        <v>112950</v>
      </c>
      <c r="F9773" s="1" t="s">
        <v>117831</v>
      </c>
      <c r="G9773" s="1" t="s">
        <v>104347</v>
      </c>
      <c r="H9773" s="1" t="s">
        <v>113034</v>
      </c>
      <c r="I9773" s="1" t="s">
        <v>113035</v>
      </c>
      <c r="J9773" s="1" t="s">
        <v>112954</v>
      </c>
      <c r="K9773" s="2">
        <v>41593.166666666664</v>
      </c>
      <c r="L9773">
        <v>201311</v>
      </c>
      <c r="M9773">
        <v>11</v>
      </c>
      <c r="N9773" s="1" t="s">
        <v>112999</v>
      </c>
      <c r="O9773">
        <v>2013</v>
      </c>
      <c r="P9773" s="1" t="s">
        <v>165403</v>
      </c>
      <c r="Q9773">
        <v>106178</v>
      </c>
      <c r="R9773" s="1" t="s">
        <v>117848</v>
      </c>
      <c r="S9773" s="1" t="s">
        <v>165404</v>
      </c>
      <c r="T9773" s="1" t="s">
        <v>442</v>
      </c>
      <c r="U9773" s="1" t="s">
        <v>442</v>
      </c>
      <c r="V9773" s="1" t="s">
        <v>442</v>
      </c>
      <c r="W9773" s="1" t="s">
        <v>442</v>
      </c>
      <c r="X9773" s="1" t="s">
        <v>165405</v>
      </c>
      <c r="Y9773" s="1" t="s">
        <v>165406</v>
      </c>
      <c r="Z9773">
        <v>3805</v>
      </c>
      <c r="AA9773" s="1" t="s">
        <v>122165</v>
      </c>
      <c r="AB9773" s="1" t="s">
        <v>442</v>
      </c>
      <c r="AC9773" s="1" t="s">
        <v>442</v>
      </c>
      <c r="AD9773" s="1" t="s">
        <v>442</v>
      </c>
      <c r="AE9773" s="1" t="s">
        <v>442</v>
      </c>
      <c r="AF9773">
        <v>630651</v>
      </c>
      <c r="AG9773">
        <v>630651</v>
      </c>
      <c r="AH9773" s="1" t="s">
        <v>165407</v>
      </c>
      <c r="AI9773">
        <v>631765</v>
      </c>
      <c r="AJ9773">
        <v>631765</v>
      </c>
      <c r="AK9773" s="1" t="s">
        <v>165408</v>
      </c>
      <c r="AL9773" s="1" t="s">
        <v>165409</v>
      </c>
    </row>
    <row r="9774" spans="1:38" x14ac:dyDescent="0.3">
      <c r="A9774" s="3" t="s">
        <v>164134</v>
      </c>
      <c r="B9774" s="3" t="s">
        <v>164135</v>
      </c>
      <c r="C9774">
        <v>8773</v>
      </c>
      <c r="D9774" s="1" t="s">
        <v>104347</v>
      </c>
      <c r="E9774" s="1" t="s">
        <v>112950</v>
      </c>
      <c r="F9774" s="1" t="s">
        <v>117831</v>
      </c>
      <c r="G9774" s="1" t="s">
        <v>104347</v>
      </c>
      <c r="H9774" s="1" t="s">
        <v>113034</v>
      </c>
      <c r="I9774" s="1" t="s">
        <v>113035</v>
      </c>
      <c r="J9774" s="1" t="s">
        <v>112954</v>
      </c>
      <c r="K9774" s="2">
        <v>41623.166666666664</v>
      </c>
      <c r="L9774">
        <v>201312</v>
      </c>
      <c r="M9774">
        <v>12</v>
      </c>
      <c r="N9774" s="1" t="s">
        <v>113001</v>
      </c>
      <c r="O9774">
        <v>2013</v>
      </c>
      <c r="P9774" s="1" t="s">
        <v>165410</v>
      </c>
      <c r="Q9774">
        <v>158251</v>
      </c>
      <c r="R9774" s="1" t="s">
        <v>119181</v>
      </c>
      <c r="S9774" s="1" t="s">
        <v>165411</v>
      </c>
      <c r="T9774" s="1" t="s">
        <v>442</v>
      </c>
      <c r="U9774" s="1" t="s">
        <v>442</v>
      </c>
      <c r="V9774" s="1" t="s">
        <v>442</v>
      </c>
      <c r="W9774" s="1" t="s">
        <v>442</v>
      </c>
      <c r="X9774" s="1" t="s">
        <v>165412</v>
      </c>
      <c r="Y9774" s="1" t="s">
        <v>119534</v>
      </c>
      <c r="Z9774">
        <v>6219</v>
      </c>
      <c r="AA9774" s="1" t="s">
        <v>160370</v>
      </c>
      <c r="AB9774" s="1" t="s">
        <v>442</v>
      </c>
      <c r="AC9774" s="1" t="s">
        <v>442</v>
      </c>
      <c r="AD9774" s="1" t="s">
        <v>442</v>
      </c>
      <c r="AE9774" s="1" t="s">
        <v>442</v>
      </c>
      <c r="AF9774">
        <v>1100285</v>
      </c>
      <c r="AG9774">
        <v>1100285</v>
      </c>
      <c r="AH9774" s="1" t="s">
        <v>165413</v>
      </c>
      <c r="AI9774">
        <v>1101634</v>
      </c>
      <c r="AJ9774">
        <v>1101634</v>
      </c>
      <c r="AK9774" s="1" t="s">
        <v>165414</v>
      </c>
      <c r="AL9774" s="1" t="s">
        <v>165415</v>
      </c>
    </row>
    <row r="9775" spans="1:38" x14ac:dyDescent="0.3">
      <c r="A9775" s="3" t="s">
        <v>164134</v>
      </c>
      <c r="B9775" s="3" t="s">
        <v>164135</v>
      </c>
      <c r="C9775">
        <v>8774</v>
      </c>
      <c r="D9775" s="1" t="s">
        <v>104347</v>
      </c>
      <c r="E9775" s="1" t="s">
        <v>112950</v>
      </c>
      <c r="F9775" s="1" t="s">
        <v>117831</v>
      </c>
      <c r="G9775" s="1" t="s">
        <v>104347</v>
      </c>
      <c r="H9775" s="1" t="s">
        <v>113034</v>
      </c>
      <c r="I9775" s="1" t="s">
        <v>113035</v>
      </c>
      <c r="J9775" s="1" t="s">
        <v>112954</v>
      </c>
      <c r="K9775" s="2">
        <v>41654.166666666664</v>
      </c>
      <c r="L9775">
        <v>201401</v>
      </c>
      <c r="M9775">
        <v>1</v>
      </c>
      <c r="N9775" s="1" t="s">
        <v>113003</v>
      </c>
      <c r="O9775">
        <v>2014</v>
      </c>
      <c r="P9775" s="1" t="s">
        <v>165416</v>
      </c>
      <c r="Q9775">
        <v>117652</v>
      </c>
      <c r="R9775" s="1" t="s">
        <v>117833</v>
      </c>
      <c r="S9775" s="1" t="s">
        <v>165417</v>
      </c>
      <c r="T9775" s="1" t="s">
        <v>442</v>
      </c>
      <c r="U9775" s="1" t="s">
        <v>442</v>
      </c>
      <c r="V9775" s="1" t="s">
        <v>442</v>
      </c>
      <c r="W9775" s="1" t="s">
        <v>442</v>
      </c>
      <c r="X9775" s="1" t="s">
        <v>165418</v>
      </c>
      <c r="Y9775" s="1" t="s">
        <v>165419</v>
      </c>
      <c r="Z9775">
        <v>5293</v>
      </c>
      <c r="AA9775" s="1" t="s">
        <v>159155</v>
      </c>
      <c r="AB9775" s="1" t="s">
        <v>442</v>
      </c>
      <c r="AC9775" s="1" t="s">
        <v>442</v>
      </c>
      <c r="AD9775" s="1" t="s">
        <v>442</v>
      </c>
      <c r="AE9775" s="1" t="s">
        <v>442</v>
      </c>
      <c r="AF9775">
        <v>871513</v>
      </c>
      <c r="AG9775">
        <v>871513</v>
      </c>
      <c r="AH9775" s="1" t="s">
        <v>165420</v>
      </c>
      <c r="AI9775">
        <v>872394</v>
      </c>
      <c r="AJ9775">
        <v>872394</v>
      </c>
      <c r="AK9775" s="1" t="s">
        <v>165421</v>
      </c>
      <c r="AL9775" s="1" t="s">
        <v>165422</v>
      </c>
    </row>
    <row r="9776" spans="1:38" x14ac:dyDescent="0.3">
      <c r="A9776" s="3" t="s">
        <v>164134</v>
      </c>
      <c r="B9776" s="3" t="s">
        <v>164135</v>
      </c>
      <c r="C9776">
        <v>8775</v>
      </c>
      <c r="D9776" s="1" t="s">
        <v>104347</v>
      </c>
      <c r="E9776" s="1" t="s">
        <v>112950</v>
      </c>
      <c r="F9776" s="1" t="s">
        <v>117831</v>
      </c>
      <c r="G9776" s="1" t="s">
        <v>104347</v>
      </c>
      <c r="H9776" s="1" t="s">
        <v>113034</v>
      </c>
      <c r="I9776" s="1" t="s">
        <v>113035</v>
      </c>
      <c r="J9776" s="1" t="s">
        <v>112954</v>
      </c>
      <c r="K9776" s="2">
        <v>41685.166666666664</v>
      </c>
      <c r="L9776">
        <v>201402</v>
      </c>
      <c r="M9776">
        <v>2</v>
      </c>
      <c r="N9776" s="1" t="s">
        <v>113005</v>
      </c>
      <c r="O9776">
        <v>2014</v>
      </c>
      <c r="P9776" s="1" t="s">
        <v>165423</v>
      </c>
      <c r="Q9776">
        <v>110180</v>
      </c>
      <c r="R9776" s="1" t="s">
        <v>118731</v>
      </c>
      <c r="S9776" s="1" t="s">
        <v>165424</v>
      </c>
      <c r="T9776" s="1" t="s">
        <v>442</v>
      </c>
      <c r="U9776" s="1" t="s">
        <v>442</v>
      </c>
      <c r="V9776" s="1" t="s">
        <v>442</v>
      </c>
      <c r="W9776" s="1" t="s">
        <v>442</v>
      </c>
      <c r="X9776" s="1" t="s">
        <v>165425</v>
      </c>
      <c r="Y9776" s="1" t="s">
        <v>165426</v>
      </c>
      <c r="Z9776">
        <v>4432</v>
      </c>
      <c r="AA9776" s="1" t="s">
        <v>113886</v>
      </c>
      <c r="AB9776" s="1" t="s">
        <v>442</v>
      </c>
      <c r="AC9776" s="1" t="s">
        <v>442</v>
      </c>
      <c r="AD9776" s="1" t="s">
        <v>442</v>
      </c>
      <c r="AE9776" s="1" t="s">
        <v>442</v>
      </c>
      <c r="AF9776">
        <v>816057</v>
      </c>
      <c r="AG9776">
        <v>816057</v>
      </c>
      <c r="AH9776" s="1" t="s">
        <v>165427</v>
      </c>
      <c r="AI9776">
        <v>816871</v>
      </c>
      <c r="AJ9776">
        <v>816871</v>
      </c>
      <c r="AK9776" s="1" t="s">
        <v>165428</v>
      </c>
      <c r="AL9776" s="1" t="s">
        <v>165429</v>
      </c>
    </row>
    <row r="9777" spans="1:38" x14ac:dyDescent="0.3">
      <c r="A9777" s="3" t="s">
        <v>164134</v>
      </c>
      <c r="B9777" s="3" t="s">
        <v>164135</v>
      </c>
      <c r="C9777">
        <v>8776</v>
      </c>
      <c r="D9777" s="1" t="s">
        <v>104347</v>
      </c>
      <c r="E9777" s="1" t="s">
        <v>112950</v>
      </c>
      <c r="F9777" s="1" t="s">
        <v>117831</v>
      </c>
      <c r="G9777" s="1" t="s">
        <v>104347</v>
      </c>
      <c r="H9777" s="1" t="s">
        <v>113034</v>
      </c>
      <c r="I9777" s="1" t="s">
        <v>113035</v>
      </c>
      <c r="J9777" s="1" t="s">
        <v>112954</v>
      </c>
      <c r="K9777" s="2">
        <v>41713.166666666664</v>
      </c>
      <c r="L9777">
        <v>201403</v>
      </c>
      <c r="M9777">
        <v>3</v>
      </c>
      <c r="N9777" s="1" t="s">
        <v>112955</v>
      </c>
      <c r="O9777">
        <v>2014</v>
      </c>
      <c r="P9777" s="1" t="s">
        <v>165430</v>
      </c>
      <c r="Q9777">
        <v>122402</v>
      </c>
      <c r="R9777" s="1" t="s">
        <v>118622</v>
      </c>
      <c r="S9777" s="1" t="s">
        <v>165431</v>
      </c>
      <c r="T9777" s="1" t="s">
        <v>442</v>
      </c>
      <c r="U9777" s="1" t="s">
        <v>442</v>
      </c>
      <c r="V9777" s="1" t="s">
        <v>442</v>
      </c>
      <c r="W9777" s="1" t="s">
        <v>442</v>
      </c>
      <c r="X9777" s="1" t="s">
        <v>165432</v>
      </c>
      <c r="Y9777" s="1" t="s">
        <v>139540</v>
      </c>
      <c r="Z9777">
        <v>5041</v>
      </c>
      <c r="AA9777" s="1" t="s">
        <v>58789</v>
      </c>
      <c r="AB9777" s="1" t="s">
        <v>442</v>
      </c>
      <c r="AC9777" s="1" t="s">
        <v>442</v>
      </c>
      <c r="AD9777" s="1" t="s">
        <v>442</v>
      </c>
      <c r="AE9777" s="1" t="s">
        <v>442</v>
      </c>
      <c r="AF9777">
        <v>978100</v>
      </c>
      <c r="AG9777">
        <v>978100</v>
      </c>
      <c r="AH9777" s="1" t="s">
        <v>165433</v>
      </c>
      <c r="AI9777">
        <v>979093</v>
      </c>
      <c r="AJ9777">
        <v>979093</v>
      </c>
      <c r="AK9777" s="1" t="s">
        <v>165434</v>
      </c>
      <c r="AL9777" s="1" t="s">
        <v>165435</v>
      </c>
    </row>
    <row r="9778" spans="1:38" x14ac:dyDescent="0.3">
      <c r="A9778" s="3" t="s">
        <v>164134</v>
      </c>
      <c r="B9778" s="3" t="s">
        <v>164135</v>
      </c>
      <c r="C9778">
        <v>8777</v>
      </c>
      <c r="D9778" s="1" t="s">
        <v>104347</v>
      </c>
      <c r="E9778" s="1" t="s">
        <v>112950</v>
      </c>
      <c r="F9778" s="1" t="s">
        <v>117831</v>
      </c>
      <c r="G9778" s="1" t="s">
        <v>104347</v>
      </c>
      <c r="H9778" s="1" t="s">
        <v>113034</v>
      </c>
      <c r="I9778" s="1" t="s">
        <v>113035</v>
      </c>
      <c r="J9778" s="1" t="s">
        <v>112954</v>
      </c>
      <c r="K9778" s="2">
        <v>41744.166666666664</v>
      </c>
      <c r="L9778">
        <v>201404</v>
      </c>
      <c r="M9778">
        <v>4</v>
      </c>
      <c r="N9778" s="1" t="s">
        <v>112964</v>
      </c>
      <c r="O9778">
        <v>2014</v>
      </c>
      <c r="P9778" s="1" t="s">
        <v>165436</v>
      </c>
      <c r="Q9778">
        <v>127317</v>
      </c>
      <c r="R9778" s="1" t="s">
        <v>118045</v>
      </c>
      <c r="S9778" s="1" t="s">
        <v>165437</v>
      </c>
      <c r="T9778" s="1" t="s">
        <v>442</v>
      </c>
      <c r="U9778" s="1" t="s">
        <v>442</v>
      </c>
      <c r="V9778" s="1" t="s">
        <v>442</v>
      </c>
      <c r="W9778" s="1" t="s">
        <v>442</v>
      </c>
      <c r="X9778" s="1" t="s">
        <v>165438</v>
      </c>
      <c r="Y9778" s="1" t="s">
        <v>165439</v>
      </c>
      <c r="Z9778">
        <v>5302</v>
      </c>
      <c r="AA9778" s="1" t="s">
        <v>56889</v>
      </c>
      <c r="AB9778" s="1" t="s">
        <v>442</v>
      </c>
      <c r="AC9778" s="1" t="s">
        <v>442</v>
      </c>
      <c r="AD9778" s="1" t="s">
        <v>442</v>
      </c>
      <c r="AE9778" s="1" t="s">
        <v>442</v>
      </c>
      <c r="AF9778">
        <v>988227</v>
      </c>
      <c r="AG9778">
        <v>988227</v>
      </c>
      <c r="AH9778" s="1" t="s">
        <v>165440</v>
      </c>
      <c r="AI9778">
        <v>989403</v>
      </c>
      <c r="AJ9778">
        <v>989403</v>
      </c>
      <c r="AK9778" s="1" t="s">
        <v>165441</v>
      </c>
      <c r="AL9778" s="1" t="s">
        <v>165442</v>
      </c>
    </row>
    <row r="9779" spans="1:38" x14ac:dyDescent="0.3">
      <c r="A9779" s="3" t="s">
        <v>164134</v>
      </c>
      <c r="B9779" s="3" t="s">
        <v>164135</v>
      </c>
      <c r="C9779">
        <v>8778</v>
      </c>
      <c r="D9779" s="1" t="s">
        <v>104347</v>
      </c>
      <c r="E9779" s="1" t="s">
        <v>112950</v>
      </c>
      <c r="F9779" s="1" t="s">
        <v>117831</v>
      </c>
      <c r="G9779" s="1" t="s">
        <v>104347</v>
      </c>
      <c r="H9779" s="1" t="s">
        <v>113034</v>
      </c>
      <c r="I9779" s="1" t="s">
        <v>113035</v>
      </c>
      <c r="J9779" s="1" t="s">
        <v>112954</v>
      </c>
      <c r="K9779" s="2">
        <v>41774.166666666664</v>
      </c>
      <c r="L9779">
        <v>201405</v>
      </c>
      <c r="M9779">
        <v>5</v>
      </c>
      <c r="N9779" s="1" t="s">
        <v>112969</v>
      </c>
      <c r="O9779">
        <v>2014</v>
      </c>
      <c r="P9779" s="1" t="s">
        <v>165443</v>
      </c>
      <c r="Q9779">
        <v>96936</v>
      </c>
      <c r="R9779" s="1" t="s">
        <v>118045</v>
      </c>
      <c r="S9779" s="1" t="s">
        <v>165444</v>
      </c>
      <c r="T9779" s="1" t="s">
        <v>442</v>
      </c>
      <c r="U9779" s="1" t="s">
        <v>442</v>
      </c>
      <c r="V9779" s="1" t="s">
        <v>442</v>
      </c>
      <c r="W9779" s="1" t="s">
        <v>442</v>
      </c>
      <c r="X9779" s="1" t="s">
        <v>165445</v>
      </c>
      <c r="Y9779" s="1" t="s">
        <v>165446</v>
      </c>
      <c r="Z9779">
        <v>3569</v>
      </c>
      <c r="AA9779" s="1" t="s">
        <v>57671</v>
      </c>
      <c r="AB9779" s="1" t="s">
        <v>442</v>
      </c>
      <c r="AC9779" s="1" t="s">
        <v>442</v>
      </c>
      <c r="AD9779" s="1" t="s">
        <v>442</v>
      </c>
      <c r="AE9779" s="1" t="s">
        <v>442</v>
      </c>
      <c r="AF9779">
        <v>786140</v>
      </c>
      <c r="AG9779">
        <v>786140</v>
      </c>
      <c r="AH9779" s="1" t="s">
        <v>165447</v>
      </c>
      <c r="AI9779">
        <v>787049</v>
      </c>
      <c r="AJ9779">
        <v>787049</v>
      </c>
      <c r="AK9779" s="1" t="s">
        <v>165448</v>
      </c>
      <c r="AL9779" s="1" t="s">
        <v>165449</v>
      </c>
    </row>
    <row r="9780" spans="1:38" x14ac:dyDescent="0.3">
      <c r="A9780" s="3" t="s">
        <v>164134</v>
      </c>
      <c r="B9780" s="3" t="s">
        <v>164135</v>
      </c>
      <c r="C9780">
        <v>8779</v>
      </c>
      <c r="D9780" s="1" t="s">
        <v>104347</v>
      </c>
      <c r="E9780" s="1" t="s">
        <v>112950</v>
      </c>
      <c r="F9780" s="1" t="s">
        <v>117831</v>
      </c>
      <c r="G9780" s="1" t="s">
        <v>104347</v>
      </c>
      <c r="H9780" s="1" t="s">
        <v>113034</v>
      </c>
      <c r="I9780" s="1" t="s">
        <v>113035</v>
      </c>
      <c r="J9780" s="1" t="s">
        <v>112954</v>
      </c>
      <c r="K9780" s="2">
        <v>41805.166666666664</v>
      </c>
      <c r="L9780">
        <v>201406</v>
      </c>
      <c r="M9780">
        <v>6</v>
      </c>
      <c r="N9780" s="1" t="s">
        <v>112977</v>
      </c>
      <c r="O9780">
        <v>2014</v>
      </c>
      <c r="P9780" s="1" t="s">
        <v>165450</v>
      </c>
      <c r="Q9780">
        <v>95759</v>
      </c>
      <c r="R9780" s="1" t="s">
        <v>118045</v>
      </c>
      <c r="S9780" s="1" t="s">
        <v>165451</v>
      </c>
      <c r="T9780" s="1" t="s">
        <v>442</v>
      </c>
      <c r="U9780" s="1" t="s">
        <v>442</v>
      </c>
      <c r="V9780" s="1" t="s">
        <v>442</v>
      </c>
      <c r="W9780" s="1" t="s">
        <v>442</v>
      </c>
      <c r="X9780" s="1" t="s">
        <v>165445</v>
      </c>
      <c r="Y9780" s="1" t="s">
        <v>165452</v>
      </c>
      <c r="Z9780">
        <v>3569</v>
      </c>
      <c r="AA9780" s="1" t="s">
        <v>57671</v>
      </c>
      <c r="AB9780" s="1" t="s">
        <v>442</v>
      </c>
      <c r="AC9780" s="1" t="s">
        <v>442</v>
      </c>
      <c r="AD9780" s="1" t="s">
        <v>442</v>
      </c>
      <c r="AE9780" s="1" t="s">
        <v>442</v>
      </c>
      <c r="AF9780">
        <v>751162</v>
      </c>
      <c r="AG9780">
        <v>751162</v>
      </c>
      <c r="AH9780" s="1" t="s">
        <v>165453</v>
      </c>
      <c r="AI9780">
        <v>752020</v>
      </c>
      <c r="AJ9780">
        <v>752020</v>
      </c>
      <c r="AK9780" s="1" t="s">
        <v>165454</v>
      </c>
      <c r="AL9780" s="1" t="s">
        <v>165455</v>
      </c>
    </row>
    <row r="9781" spans="1:38" x14ac:dyDescent="0.3">
      <c r="A9781" s="3" t="s">
        <v>164134</v>
      </c>
      <c r="B9781" s="3" t="s">
        <v>164135</v>
      </c>
      <c r="C9781">
        <v>8780</v>
      </c>
      <c r="D9781" s="1" t="s">
        <v>104347</v>
      </c>
      <c r="E9781" s="1" t="s">
        <v>112950</v>
      </c>
      <c r="F9781" s="1" t="s">
        <v>117831</v>
      </c>
      <c r="G9781" s="1" t="s">
        <v>104347</v>
      </c>
      <c r="H9781" s="1" t="s">
        <v>113034</v>
      </c>
      <c r="I9781" s="1" t="s">
        <v>113035</v>
      </c>
      <c r="J9781" s="1" t="s">
        <v>112954</v>
      </c>
      <c r="K9781" s="2">
        <v>41835.166666666664</v>
      </c>
      <c r="L9781">
        <v>201407</v>
      </c>
      <c r="M9781">
        <v>7</v>
      </c>
      <c r="N9781" s="1" t="s">
        <v>112985</v>
      </c>
      <c r="O9781">
        <v>2014</v>
      </c>
      <c r="P9781" s="1" t="s">
        <v>165456</v>
      </c>
      <c r="Q9781">
        <v>28319</v>
      </c>
      <c r="R9781" s="1" t="s">
        <v>118853</v>
      </c>
      <c r="S9781" s="1" t="s">
        <v>136244</v>
      </c>
      <c r="T9781" s="1" t="s">
        <v>442</v>
      </c>
      <c r="U9781" s="1" t="s">
        <v>442</v>
      </c>
      <c r="V9781" s="1" t="s">
        <v>442</v>
      </c>
      <c r="W9781" s="1" t="s">
        <v>442</v>
      </c>
      <c r="X9781" s="1" t="s">
        <v>749</v>
      </c>
      <c r="Y9781" s="1" t="s">
        <v>144012</v>
      </c>
      <c r="Z9781">
        <v>1169</v>
      </c>
      <c r="AA9781" s="1" t="s">
        <v>749</v>
      </c>
      <c r="AB9781" s="1" t="s">
        <v>442</v>
      </c>
      <c r="AC9781" s="1" t="s">
        <v>442</v>
      </c>
      <c r="AD9781" s="1" t="s">
        <v>442</v>
      </c>
      <c r="AE9781" s="1" t="s">
        <v>442</v>
      </c>
      <c r="AF9781">
        <v>260043</v>
      </c>
      <c r="AG9781">
        <v>260043</v>
      </c>
      <c r="AH9781" s="1" t="s">
        <v>165457</v>
      </c>
      <c r="AI9781">
        <v>260311</v>
      </c>
      <c r="AJ9781">
        <v>260311</v>
      </c>
      <c r="AK9781" s="1" t="s">
        <v>165458</v>
      </c>
      <c r="AL9781" s="1" t="s">
        <v>165459</v>
      </c>
    </row>
    <row r="9782" spans="1:38" x14ac:dyDescent="0.3">
      <c r="A9782" s="3" t="s">
        <v>164134</v>
      </c>
      <c r="B9782" s="3" t="s">
        <v>164135</v>
      </c>
      <c r="C9782">
        <v>8781</v>
      </c>
      <c r="D9782" s="1" t="s">
        <v>104347</v>
      </c>
      <c r="E9782" s="1" t="s">
        <v>112950</v>
      </c>
      <c r="F9782" s="1" t="s">
        <v>117831</v>
      </c>
      <c r="G9782" s="1" t="s">
        <v>104347</v>
      </c>
      <c r="H9782" s="1" t="s">
        <v>113034</v>
      </c>
      <c r="I9782" s="1" t="s">
        <v>113035</v>
      </c>
      <c r="J9782" s="1" t="s">
        <v>112954</v>
      </c>
      <c r="K9782" s="2">
        <v>41866.166666666664</v>
      </c>
      <c r="L9782">
        <v>201408</v>
      </c>
      <c r="M9782">
        <v>8</v>
      </c>
      <c r="N9782" s="1" t="s">
        <v>112987</v>
      </c>
      <c r="O9782">
        <v>2014</v>
      </c>
      <c r="P9782" s="1" t="s">
        <v>749</v>
      </c>
      <c r="Q9782">
        <v>43200</v>
      </c>
      <c r="R9782" s="1" t="s">
        <v>749</v>
      </c>
      <c r="S9782" s="1" t="s">
        <v>165460</v>
      </c>
      <c r="T9782" s="1" t="s">
        <v>442</v>
      </c>
      <c r="U9782" s="1" t="s">
        <v>442</v>
      </c>
      <c r="V9782" s="1" t="s">
        <v>442</v>
      </c>
      <c r="W9782" s="1" t="s">
        <v>442</v>
      </c>
      <c r="X9782" s="1" t="s">
        <v>165461</v>
      </c>
      <c r="Y9782" s="1" t="s">
        <v>165462</v>
      </c>
      <c r="Z9782">
        <v>1844</v>
      </c>
      <c r="AA9782" s="1" t="s">
        <v>140415</v>
      </c>
      <c r="AB9782" s="1" t="s">
        <v>442</v>
      </c>
      <c r="AC9782" s="1" t="s">
        <v>442</v>
      </c>
      <c r="AD9782" s="1" t="s">
        <v>442</v>
      </c>
      <c r="AE9782" s="1" t="s">
        <v>442</v>
      </c>
      <c r="AF9782">
        <v>239768</v>
      </c>
      <c r="AG9782">
        <v>239768</v>
      </c>
      <c r="AH9782" s="1" t="s">
        <v>165463</v>
      </c>
      <c r="AI9782">
        <v>240176</v>
      </c>
      <c r="AJ9782">
        <v>240176</v>
      </c>
      <c r="AK9782" s="1" t="s">
        <v>165464</v>
      </c>
      <c r="AL9782" s="1" t="s">
        <v>165465</v>
      </c>
    </row>
    <row r="9783" spans="1:38" x14ac:dyDescent="0.3">
      <c r="A9783" s="3" t="s">
        <v>164134</v>
      </c>
      <c r="B9783" s="3" t="s">
        <v>164135</v>
      </c>
      <c r="C9783">
        <v>8782</v>
      </c>
      <c r="D9783" s="1" t="s">
        <v>104347</v>
      </c>
      <c r="E9783" s="1" t="s">
        <v>112950</v>
      </c>
      <c r="F9783" s="1" t="s">
        <v>117831</v>
      </c>
      <c r="G9783" s="1" t="s">
        <v>104347</v>
      </c>
      <c r="H9783" s="1" t="s">
        <v>113034</v>
      </c>
      <c r="I9783" s="1" t="s">
        <v>113035</v>
      </c>
      <c r="J9783" s="1" t="s">
        <v>112954</v>
      </c>
      <c r="K9783" s="2">
        <v>41897.166666666664</v>
      </c>
      <c r="L9783">
        <v>201409</v>
      </c>
      <c r="M9783">
        <v>9</v>
      </c>
      <c r="N9783" s="1" t="s">
        <v>112989</v>
      </c>
      <c r="O9783">
        <v>2014</v>
      </c>
      <c r="P9783" s="1" t="s">
        <v>165466</v>
      </c>
      <c r="Q9783">
        <v>121364</v>
      </c>
      <c r="R9783" s="1" t="s">
        <v>118707</v>
      </c>
      <c r="S9783" s="1" t="s">
        <v>165467</v>
      </c>
      <c r="T9783" s="1" t="s">
        <v>442</v>
      </c>
      <c r="U9783" s="1" t="s">
        <v>442</v>
      </c>
      <c r="V9783" s="1" t="s">
        <v>442</v>
      </c>
      <c r="W9783" s="1" t="s">
        <v>442</v>
      </c>
      <c r="X9783" s="1" t="s">
        <v>165468</v>
      </c>
      <c r="Y9783" s="1" t="s">
        <v>150704</v>
      </c>
      <c r="Z9783">
        <v>6592</v>
      </c>
      <c r="AA9783" s="1" t="s">
        <v>114318</v>
      </c>
      <c r="AB9783" s="1" t="s">
        <v>442</v>
      </c>
      <c r="AC9783" s="1" t="s">
        <v>442</v>
      </c>
      <c r="AD9783" s="1" t="s">
        <v>442</v>
      </c>
      <c r="AE9783" s="1" t="s">
        <v>442</v>
      </c>
      <c r="AF9783">
        <v>868976</v>
      </c>
      <c r="AG9783">
        <v>868976</v>
      </c>
      <c r="AH9783" s="1" t="s">
        <v>165469</v>
      </c>
      <c r="AI9783">
        <v>870146</v>
      </c>
      <c r="AJ9783">
        <v>870146</v>
      </c>
      <c r="AK9783" s="1" t="s">
        <v>165470</v>
      </c>
      <c r="AL9783" s="1" t="s">
        <v>165471</v>
      </c>
    </row>
    <row r="9784" spans="1:38" x14ac:dyDescent="0.3">
      <c r="A9784" s="3" t="s">
        <v>164134</v>
      </c>
      <c r="B9784" s="3" t="s">
        <v>164135</v>
      </c>
      <c r="C9784">
        <v>8783</v>
      </c>
      <c r="D9784" s="1" t="s">
        <v>104347</v>
      </c>
      <c r="E9784" s="1" t="s">
        <v>112950</v>
      </c>
      <c r="F9784" s="1" t="s">
        <v>117831</v>
      </c>
      <c r="G9784" s="1" t="s">
        <v>104347</v>
      </c>
      <c r="H9784" s="1" t="s">
        <v>113034</v>
      </c>
      <c r="I9784" s="1" t="s">
        <v>113035</v>
      </c>
      <c r="J9784" s="1" t="s">
        <v>112954</v>
      </c>
      <c r="K9784" s="2">
        <v>41927.166666666664</v>
      </c>
      <c r="L9784">
        <v>201410</v>
      </c>
      <c r="M9784">
        <v>10</v>
      </c>
      <c r="N9784" s="1" t="s">
        <v>112997</v>
      </c>
      <c r="O9784">
        <v>2014</v>
      </c>
      <c r="P9784" s="1" t="s">
        <v>165472</v>
      </c>
      <c r="Q9784">
        <v>135021</v>
      </c>
      <c r="R9784" s="1" t="s">
        <v>118853</v>
      </c>
      <c r="S9784" s="1" t="s">
        <v>165473</v>
      </c>
      <c r="T9784" s="1" t="s">
        <v>442</v>
      </c>
      <c r="U9784" s="1" t="s">
        <v>442</v>
      </c>
      <c r="V9784" s="1" t="s">
        <v>442</v>
      </c>
      <c r="W9784" s="1" t="s">
        <v>442</v>
      </c>
      <c r="X9784" s="1" t="s">
        <v>749</v>
      </c>
      <c r="Y9784" s="1" t="s">
        <v>165474</v>
      </c>
      <c r="Z9784">
        <v>6671</v>
      </c>
      <c r="AA9784" s="1" t="s">
        <v>749</v>
      </c>
      <c r="AB9784" s="1" t="s">
        <v>442</v>
      </c>
      <c r="AC9784" s="1" t="s">
        <v>442</v>
      </c>
      <c r="AD9784" s="1" t="s">
        <v>442</v>
      </c>
      <c r="AE9784" s="1" t="s">
        <v>442</v>
      </c>
      <c r="AF9784">
        <v>845565</v>
      </c>
      <c r="AG9784">
        <v>845565</v>
      </c>
      <c r="AH9784" s="1" t="s">
        <v>165475</v>
      </c>
      <c r="AI9784">
        <v>846689</v>
      </c>
      <c r="AJ9784">
        <v>846689</v>
      </c>
      <c r="AK9784" s="1" t="s">
        <v>165476</v>
      </c>
      <c r="AL9784" s="1" t="s">
        <v>165477</v>
      </c>
    </row>
    <row r="9785" spans="1:38" x14ac:dyDescent="0.3">
      <c r="A9785" s="3" t="s">
        <v>164134</v>
      </c>
      <c r="B9785" s="3" t="s">
        <v>164135</v>
      </c>
      <c r="C9785">
        <v>8784</v>
      </c>
      <c r="D9785" s="1" t="s">
        <v>104347</v>
      </c>
      <c r="E9785" s="1" t="s">
        <v>112950</v>
      </c>
      <c r="F9785" s="1" t="s">
        <v>117831</v>
      </c>
      <c r="G9785" s="1" t="s">
        <v>104347</v>
      </c>
      <c r="H9785" s="1" t="s">
        <v>113034</v>
      </c>
      <c r="I9785" s="1" t="s">
        <v>113035</v>
      </c>
      <c r="J9785" s="1" t="s">
        <v>112954</v>
      </c>
      <c r="K9785" s="2">
        <v>41958.125</v>
      </c>
      <c r="L9785">
        <v>201411</v>
      </c>
      <c r="M9785">
        <v>11</v>
      </c>
      <c r="N9785" s="1" t="s">
        <v>112999</v>
      </c>
      <c r="O9785">
        <v>2014</v>
      </c>
      <c r="P9785" s="1" t="s">
        <v>165478</v>
      </c>
      <c r="Q9785">
        <v>116598</v>
      </c>
      <c r="R9785" s="1" t="s">
        <v>118853</v>
      </c>
      <c r="S9785" s="1" t="s">
        <v>165479</v>
      </c>
      <c r="T9785" s="1" t="s">
        <v>442</v>
      </c>
      <c r="U9785" s="1" t="s">
        <v>442</v>
      </c>
      <c r="V9785" s="1" t="s">
        <v>442</v>
      </c>
      <c r="W9785" s="1" t="s">
        <v>442</v>
      </c>
      <c r="X9785" s="1" t="s">
        <v>165480</v>
      </c>
      <c r="Y9785" s="1" t="s">
        <v>165481</v>
      </c>
      <c r="Z9785">
        <v>4490</v>
      </c>
      <c r="AA9785" s="1" t="s">
        <v>9178</v>
      </c>
      <c r="AB9785" s="1" t="s">
        <v>442</v>
      </c>
      <c r="AC9785" s="1" t="s">
        <v>442</v>
      </c>
      <c r="AD9785" s="1" t="s">
        <v>442</v>
      </c>
      <c r="AE9785" s="1" t="s">
        <v>442</v>
      </c>
      <c r="AF9785">
        <v>779650</v>
      </c>
      <c r="AG9785">
        <v>779650</v>
      </c>
      <c r="AH9785" s="1" t="s">
        <v>165482</v>
      </c>
      <c r="AI9785">
        <v>780732</v>
      </c>
      <c r="AJ9785">
        <v>780732</v>
      </c>
      <c r="AK9785" s="1" t="s">
        <v>165483</v>
      </c>
      <c r="AL9785" s="1" t="s">
        <v>165484</v>
      </c>
    </row>
    <row r="9786" spans="1:38" x14ac:dyDescent="0.3">
      <c r="A9786" s="3" t="s">
        <v>164134</v>
      </c>
      <c r="B9786" s="3" t="s">
        <v>164135</v>
      </c>
      <c r="C9786">
        <v>8785</v>
      </c>
      <c r="D9786" s="1" t="s">
        <v>104347</v>
      </c>
      <c r="E9786" s="1" t="s">
        <v>112950</v>
      </c>
      <c r="F9786" s="1" t="s">
        <v>117831</v>
      </c>
      <c r="G9786" s="1" t="s">
        <v>104347</v>
      </c>
      <c r="H9786" s="1" t="s">
        <v>113034</v>
      </c>
      <c r="I9786" s="1" t="s">
        <v>113035</v>
      </c>
      <c r="J9786" s="1" t="s">
        <v>112954</v>
      </c>
      <c r="K9786" s="2">
        <v>41988.125</v>
      </c>
      <c r="L9786">
        <v>201412</v>
      </c>
      <c r="M9786">
        <v>12</v>
      </c>
      <c r="N9786" s="1" t="s">
        <v>113001</v>
      </c>
      <c r="O9786">
        <v>2014</v>
      </c>
      <c r="P9786" s="1" t="s">
        <v>165485</v>
      </c>
      <c r="Q9786">
        <v>112694</v>
      </c>
      <c r="R9786" s="1" t="s">
        <v>118853</v>
      </c>
      <c r="S9786" s="1" t="s">
        <v>165486</v>
      </c>
      <c r="T9786" s="1" t="s">
        <v>442</v>
      </c>
      <c r="U9786" s="1" t="s">
        <v>442</v>
      </c>
      <c r="V9786" s="1" t="s">
        <v>442</v>
      </c>
      <c r="W9786" s="1" t="s">
        <v>442</v>
      </c>
      <c r="X9786" s="1" t="s">
        <v>165487</v>
      </c>
      <c r="Y9786" s="1" t="s">
        <v>165488</v>
      </c>
      <c r="Z9786">
        <v>5481</v>
      </c>
      <c r="AA9786" s="1" t="s">
        <v>9178</v>
      </c>
      <c r="AB9786" s="1" t="s">
        <v>442</v>
      </c>
      <c r="AC9786" s="1" t="s">
        <v>442</v>
      </c>
      <c r="AD9786" s="1" t="s">
        <v>442</v>
      </c>
      <c r="AE9786" s="1" t="s">
        <v>442</v>
      </c>
      <c r="AF9786">
        <v>815480</v>
      </c>
      <c r="AG9786">
        <v>815480</v>
      </c>
      <c r="AH9786" s="1" t="s">
        <v>165489</v>
      </c>
      <c r="AI9786">
        <v>816549</v>
      </c>
      <c r="AJ9786">
        <v>816549</v>
      </c>
      <c r="AK9786" s="1" t="s">
        <v>165490</v>
      </c>
      <c r="AL9786" s="1" t="s">
        <v>165491</v>
      </c>
    </row>
    <row r="9787" spans="1:38" x14ac:dyDescent="0.3">
      <c r="A9787" s="3" t="s">
        <v>164134</v>
      </c>
      <c r="B9787" s="3" t="s">
        <v>164135</v>
      </c>
      <c r="C9787">
        <v>8786</v>
      </c>
      <c r="D9787" s="1" t="s">
        <v>104347</v>
      </c>
      <c r="E9787" s="1" t="s">
        <v>112950</v>
      </c>
      <c r="F9787" s="1" t="s">
        <v>117831</v>
      </c>
      <c r="G9787" s="1" t="s">
        <v>104347</v>
      </c>
      <c r="H9787" s="1" t="s">
        <v>113034</v>
      </c>
      <c r="I9787" s="1" t="s">
        <v>113035</v>
      </c>
      <c r="J9787" s="1" t="s">
        <v>112954</v>
      </c>
      <c r="K9787" s="2">
        <v>42019.125</v>
      </c>
      <c r="L9787">
        <v>201501</v>
      </c>
      <c r="M9787">
        <v>1</v>
      </c>
      <c r="N9787" s="1" t="s">
        <v>113003</v>
      </c>
      <c r="O9787">
        <v>2015</v>
      </c>
      <c r="P9787" s="1" t="s">
        <v>165492</v>
      </c>
      <c r="Q9787">
        <v>115619</v>
      </c>
      <c r="R9787" s="1" t="s">
        <v>118853</v>
      </c>
      <c r="S9787" s="1" t="s">
        <v>165493</v>
      </c>
      <c r="T9787" s="1" t="s">
        <v>442</v>
      </c>
      <c r="U9787" s="1" t="s">
        <v>442</v>
      </c>
      <c r="V9787" s="1" t="s">
        <v>442</v>
      </c>
      <c r="W9787" s="1" t="s">
        <v>442</v>
      </c>
      <c r="X9787" s="1" t="s">
        <v>165494</v>
      </c>
      <c r="Y9787" s="1" t="s">
        <v>165495</v>
      </c>
      <c r="Z9787">
        <v>4804</v>
      </c>
      <c r="AA9787" s="1" t="s">
        <v>19951</v>
      </c>
      <c r="AB9787" s="1" t="s">
        <v>442</v>
      </c>
      <c r="AC9787" s="1" t="s">
        <v>442</v>
      </c>
      <c r="AD9787" s="1" t="s">
        <v>442</v>
      </c>
      <c r="AE9787" s="1" t="s">
        <v>442</v>
      </c>
      <c r="AF9787">
        <v>902869</v>
      </c>
      <c r="AG9787">
        <v>902869</v>
      </c>
      <c r="AH9787" s="1" t="s">
        <v>165496</v>
      </c>
      <c r="AI9787">
        <v>903945</v>
      </c>
      <c r="AJ9787">
        <v>903945</v>
      </c>
      <c r="AK9787" s="1" t="s">
        <v>165497</v>
      </c>
      <c r="AL9787" s="1" t="s">
        <v>165498</v>
      </c>
    </row>
    <row r="9788" spans="1:38" x14ac:dyDescent="0.3">
      <c r="A9788" s="3" t="s">
        <v>164134</v>
      </c>
      <c r="B9788" s="3" t="s">
        <v>164135</v>
      </c>
      <c r="C9788">
        <v>8787</v>
      </c>
      <c r="D9788" s="1" t="s">
        <v>104347</v>
      </c>
      <c r="E9788" s="1" t="s">
        <v>112950</v>
      </c>
      <c r="F9788" s="1" t="s">
        <v>117831</v>
      </c>
      <c r="G9788" s="1" t="s">
        <v>104347</v>
      </c>
      <c r="H9788" s="1" t="s">
        <v>113034</v>
      </c>
      <c r="I9788" s="1" t="s">
        <v>113035</v>
      </c>
      <c r="J9788" s="1" t="s">
        <v>112954</v>
      </c>
      <c r="K9788" s="2">
        <v>42050.125</v>
      </c>
      <c r="L9788">
        <v>201502</v>
      </c>
      <c r="M9788">
        <v>2</v>
      </c>
      <c r="N9788" s="1" t="s">
        <v>113005</v>
      </c>
      <c r="O9788">
        <v>2015</v>
      </c>
      <c r="P9788" s="1" t="s">
        <v>165499</v>
      </c>
      <c r="Q9788">
        <v>84939</v>
      </c>
      <c r="R9788" s="1" t="s">
        <v>118853</v>
      </c>
      <c r="S9788" s="1" t="s">
        <v>165500</v>
      </c>
      <c r="T9788" s="1" t="s">
        <v>442</v>
      </c>
      <c r="U9788" s="1" t="s">
        <v>442</v>
      </c>
      <c r="V9788" s="1" t="s">
        <v>442</v>
      </c>
      <c r="W9788" s="1" t="s">
        <v>442</v>
      </c>
      <c r="X9788" s="1" t="s">
        <v>165501</v>
      </c>
      <c r="Y9788" s="1" t="s">
        <v>165502</v>
      </c>
      <c r="Z9788">
        <v>3276</v>
      </c>
      <c r="AA9788" s="1" t="s">
        <v>32029</v>
      </c>
      <c r="AB9788" s="1" t="s">
        <v>442</v>
      </c>
      <c r="AC9788" s="1" t="s">
        <v>442</v>
      </c>
      <c r="AD9788" s="1" t="s">
        <v>442</v>
      </c>
      <c r="AE9788" s="1" t="s">
        <v>442</v>
      </c>
      <c r="AF9788">
        <v>675168</v>
      </c>
      <c r="AG9788">
        <v>675168</v>
      </c>
      <c r="AH9788" s="1" t="s">
        <v>165503</v>
      </c>
      <c r="AI9788">
        <v>675927</v>
      </c>
      <c r="AJ9788">
        <v>675927</v>
      </c>
      <c r="AK9788" s="1" t="s">
        <v>165504</v>
      </c>
      <c r="AL9788" s="1" t="s">
        <v>165505</v>
      </c>
    </row>
    <row r="9789" spans="1:38" x14ac:dyDescent="0.3">
      <c r="A9789" s="3" t="s">
        <v>164134</v>
      </c>
      <c r="B9789" s="3" t="s">
        <v>164135</v>
      </c>
      <c r="C9789">
        <v>8788</v>
      </c>
      <c r="D9789" s="1" t="s">
        <v>104347</v>
      </c>
      <c r="E9789" s="1" t="s">
        <v>112950</v>
      </c>
      <c r="F9789" s="1" t="s">
        <v>117831</v>
      </c>
      <c r="G9789" s="1" t="s">
        <v>104347</v>
      </c>
      <c r="H9789" s="1" t="s">
        <v>113034</v>
      </c>
      <c r="I9789" s="1" t="s">
        <v>113035</v>
      </c>
      <c r="J9789" s="1" t="s">
        <v>112954</v>
      </c>
      <c r="K9789" s="2">
        <v>42078.125</v>
      </c>
      <c r="L9789">
        <v>201503</v>
      </c>
      <c r="M9789">
        <v>3</v>
      </c>
      <c r="N9789" s="1" t="s">
        <v>112955</v>
      </c>
      <c r="O9789">
        <v>2015</v>
      </c>
      <c r="P9789" s="1" t="s">
        <v>165506</v>
      </c>
      <c r="Q9789">
        <v>119056</v>
      </c>
      <c r="R9789" s="1" t="s">
        <v>118853</v>
      </c>
      <c r="S9789" s="1" t="s">
        <v>165507</v>
      </c>
      <c r="T9789" s="1" t="s">
        <v>442</v>
      </c>
      <c r="U9789" s="1" t="s">
        <v>442</v>
      </c>
      <c r="V9789" s="1" t="s">
        <v>442</v>
      </c>
      <c r="W9789" s="1" t="s">
        <v>442</v>
      </c>
      <c r="X9789" s="1" t="s">
        <v>165508</v>
      </c>
      <c r="Y9789" s="1" t="s">
        <v>165509</v>
      </c>
      <c r="Z9789">
        <v>4776</v>
      </c>
      <c r="AA9789" s="1" t="s">
        <v>9178</v>
      </c>
      <c r="AB9789" s="1" t="s">
        <v>442</v>
      </c>
      <c r="AC9789" s="1" t="s">
        <v>442</v>
      </c>
      <c r="AD9789" s="1" t="s">
        <v>442</v>
      </c>
      <c r="AE9789" s="1" t="s">
        <v>442</v>
      </c>
      <c r="AF9789">
        <v>1024242</v>
      </c>
      <c r="AG9789">
        <v>1024242</v>
      </c>
      <c r="AH9789" s="1" t="s">
        <v>165510</v>
      </c>
      <c r="AI9789">
        <v>1025514</v>
      </c>
      <c r="AJ9789">
        <v>1025514</v>
      </c>
      <c r="AK9789" s="1" t="s">
        <v>165511</v>
      </c>
      <c r="AL9789" s="1" t="s">
        <v>165512</v>
      </c>
    </row>
    <row r="9790" spans="1:38" x14ac:dyDescent="0.3">
      <c r="A9790" s="3" t="s">
        <v>164134</v>
      </c>
      <c r="B9790" s="3" t="s">
        <v>164135</v>
      </c>
      <c r="C9790">
        <v>8789</v>
      </c>
      <c r="D9790" s="1" t="s">
        <v>104347</v>
      </c>
      <c r="E9790" s="1" t="s">
        <v>112950</v>
      </c>
      <c r="F9790" s="1" t="s">
        <v>117831</v>
      </c>
      <c r="G9790" s="1" t="s">
        <v>104347</v>
      </c>
      <c r="H9790" s="1" t="s">
        <v>113034</v>
      </c>
      <c r="I9790" s="1" t="s">
        <v>113035</v>
      </c>
      <c r="J9790" s="1" t="s">
        <v>112954</v>
      </c>
      <c r="K9790" s="2">
        <v>42109.125</v>
      </c>
      <c r="L9790">
        <v>201504</v>
      </c>
      <c r="M9790">
        <v>4</v>
      </c>
      <c r="N9790" s="1" t="s">
        <v>112964</v>
      </c>
      <c r="O9790">
        <v>2015</v>
      </c>
      <c r="P9790" s="1" t="s">
        <v>165513</v>
      </c>
      <c r="Q9790">
        <v>103924</v>
      </c>
      <c r="R9790" s="1" t="s">
        <v>118853</v>
      </c>
      <c r="S9790" s="1" t="s">
        <v>165514</v>
      </c>
      <c r="T9790" s="1" t="s">
        <v>442</v>
      </c>
      <c r="U9790" s="1" t="s">
        <v>442</v>
      </c>
      <c r="V9790" s="1" t="s">
        <v>442</v>
      </c>
      <c r="W9790" s="1" t="s">
        <v>442</v>
      </c>
      <c r="X9790" s="1" t="s">
        <v>749</v>
      </c>
      <c r="Y9790" s="1" t="s">
        <v>165515</v>
      </c>
      <c r="Z9790">
        <v>3665</v>
      </c>
      <c r="AA9790" s="1" t="s">
        <v>749</v>
      </c>
      <c r="AB9790" s="1" t="s">
        <v>442</v>
      </c>
      <c r="AC9790" s="1" t="s">
        <v>442</v>
      </c>
      <c r="AD9790" s="1" t="s">
        <v>442</v>
      </c>
      <c r="AE9790" s="1" t="s">
        <v>442</v>
      </c>
      <c r="AF9790">
        <v>826935</v>
      </c>
      <c r="AG9790">
        <v>826935</v>
      </c>
      <c r="AH9790" s="1" t="s">
        <v>165516</v>
      </c>
      <c r="AI9790">
        <v>828042</v>
      </c>
      <c r="AJ9790">
        <v>828042</v>
      </c>
      <c r="AK9790" s="1" t="s">
        <v>165517</v>
      </c>
      <c r="AL9790" s="1" t="s">
        <v>165518</v>
      </c>
    </row>
    <row r="9791" spans="1:38" x14ac:dyDescent="0.3">
      <c r="A9791" s="3" t="s">
        <v>164134</v>
      </c>
      <c r="B9791" s="3" t="s">
        <v>164135</v>
      </c>
      <c r="C9791">
        <v>8790</v>
      </c>
      <c r="D9791" s="1" t="s">
        <v>104347</v>
      </c>
      <c r="E9791" s="1" t="s">
        <v>112950</v>
      </c>
      <c r="F9791" s="1" t="s">
        <v>117831</v>
      </c>
      <c r="G9791" s="1" t="s">
        <v>104347</v>
      </c>
      <c r="H9791" s="1" t="s">
        <v>113034</v>
      </c>
      <c r="I9791" s="1" t="s">
        <v>113035</v>
      </c>
      <c r="J9791" s="1" t="s">
        <v>112954</v>
      </c>
      <c r="K9791" s="2">
        <v>42139.125</v>
      </c>
      <c r="L9791">
        <v>201505</v>
      </c>
      <c r="M9791">
        <v>5</v>
      </c>
      <c r="N9791" s="1" t="s">
        <v>112969</v>
      </c>
      <c r="O9791">
        <v>2015</v>
      </c>
      <c r="P9791" s="1" t="s">
        <v>165519</v>
      </c>
      <c r="Q9791">
        <v>152577</v>
      </c>
      <c r="R9791" s="1" t="s">
        <v>118045</v>
      </c>
      <c r="S9791" s="1" t="s">
        <v>165520</v>
      </c>
      <c r="T9791" s="1" t="s">
        <v>442</v>
      </c>
      <c r="U9791" s="1" t="s">
        <v>442</v>
      </c>
      <c r="V9791" s="1" t="s">
        <v>442</v>
      </c>
      <c r="W9791" s="1" t="s">
        <v>442</v>
      </c>
      <c r="X9791" s="1" t="s">
        <v>749</v>
      </c>
      <c r="Y9791" s="1" t="s">
        <v>165521</v>
      </c>
      <c r="Z9791">
        <v>7466</v>
      </c>
      <c r="AA9791" s="1" t="s">
        <v>749</v>
      </c>
      <c r="AB9791" s="1" t="s">
        <v>442</v>
      </c>
      <c r="AC9791" s="1" t="s">
        <v>442</v>
      </c>
      <c r="AD9791" s="1" t="s">
        <v>442</v>
      </c>
      <c r="AE9791" s="1" t="s">
        <v>442</v>
      </c>
      <c r="AF9791">
        <v>1074045</v>
      </c>
      <c r="AG9791">
        <v>1074045</v>
      </c>
      <c r="AH9791" s="1" t="s">
        <v>165522</v>
      </c>
      <c r="AI9791">
        <v>1075824</v>
      </c>
      <c r="AJ9791">
        <v>1075824</v>
      </c>
      <c r="AK9791" s="1" t="s">
        <v>165523</v>
      </c>
      <c r="AL9791" s="1" t="s">
        <v>165524</v>
      </c>
    </row>
    <row r="9792" spans="1:38" x14ac:dyDescent="0.3">
      <c r="A9792" s="3" t="s">
        <v>164134</v>
      </c>
      <c r="B9792" s="3" t="s">
        <v>164135</v>
      </c>
      <c r="C9792">
        <v>8791</v>
      </c>
      <c r="D9792" s="1" t="s">
        <v>104347</v>
      </c>
      <c r="E9792" s="1" t="s">
        <v>112950</v>
      </c>
      <c r="F9792" s="1" t="s">
        <v>117831</v>
      </c>
      <c r="G9792" s="1" t="s">
        <v>104347</v>
      </c>
      <c r="H9792" s="1" t="s">
        <v>113034</v>
      </c>
      <c r="I9792" s="1" t="s">
        <v>113035</v>
      </c>
      <c r="J9792" s="1" t="s">
        <v>112954</v>
      </c>
      <c r="K9792" s="2">
        <v>42170.125</v>
      </c>
      <c r="L9792">
        <v>201506</v>
      </c>
      <c r="M9792">
        <v>6</v>
      </c>
      <c r="N9792" s="1" t="s">
        <v>112977</v>
      </c>
      <c r="O9792">
        <v>2015</v>
      </c>
      <c r="P9792" s="1" t="s">
        <v>165525</v>
      </c>
      <c r="Q9792">
        <v>132532</v>
      </c>
      <c r="R9792" s="1" t="s">
        <v>118045</v>
      </c>
      <c r="S9792" s="1" t="s">
        <v>165526</v>
      </c>
      <c r="T9792" s="1" t="s">
        <v>442</v>
      </c>
      <c r="U9792" s="1" t="s">
        <v>442</v>
      </c>
      <c r="V9792" s="1" t="s">
        <v>442</v>
      </c>
      <c r="W9792" s="1" t="s">
        <v>442</v>
      </c>
      <c r="X9792" s="1" t="s">
        <v>165527</v>
      </c>
      <c r="Y9792" s="1" t="s">
        <v>165528</v>
      </c>
      <c r="Z9792">
        <v>4113</v>
      </c>
      <c r="AA9792" s="1" t="s">
        <v>9178</v>
      </c>
      <c r="AB9792" s="1" t="s">
        <v>442</v>
      </c>
      <c r="AC9792" s="1" t="s">
        <v>442</v>
      </c>
      <c r="AD9792" s="1" t="s">
        <v>442</v>
      </c>
      <c r="AE9792" s="1" t="s">
        <v>442</v>
      </c>
      <c r="AF9792">
        <v>1083519</v>
      </c>
      <c r="AG9792">
        <v>1083519</v>
      </c>
      <c r="AH9792" s="1" t="s">
        <v>165529</v>
      </c>
      <c r="AI9792">
        <v>1085006</v>
      </c>
      <c r="AJ9792">
        <v>1085006</v>
      </c>
      <c r="AK9792" s="1" t="s">
        <v>165530</v>
      </c>
      <c r="AL9792" s="1" t="s">
        <v>165531</v>
      </c>
    </row>
    <row r="9793" spans="1:38" x14ac:dyDescent="0.3">
      <c r="A9793" s="3" t="s">
        <v>164134</v>
      </c>
      <c r="B9793" s="3" t="s">
        <v>164135</v>
      </c>
      <c r="C9793">
        <v>8792</v>
      </c>
      <c r="D9793" s="1" t="s">
        <v>104347</v>
      </c>
      <c r="E9793" s="1" t="s">
        <v>112950</v>
      </c>
      <c r="F9793" s="1" t="s">
        <v>117831</v>
      </c>
      <c r="G9793" s="1" t="s">
        <v>104347</v>
      </c>
      <c r="H9793" s="1" t="s">
        <v>113034</v>
      </c>
      <c r="I9793" s="1" t="s">
        <v>113035</v>
      </c>
      <c r="J9793" s="1" t="s">
        <v>112954</v>
      </c>
      <c r="K9793" s="2">
        <v>42200.125</v>
      </c>
      <c r="L9793">
        <v>201507</v>
      </c>
      <c r="M9793">
        <v>7</v>
      </c>
      <c r="N9793" s="1" t="s">
        <v>112985</v>
      </c>
      <c r="O9793">
        <v>2015</v>
      </c>
      <c r="P9793" s="1" t="s">
        <v>165532</v>
      </c>
      <c r="Q9793">
        <v>122228</v>
      </c>
      <c r="R9793" s="1" t="s">
        <v>117833</v>
      </c>
      <c r="S9793" s="1" t="s">
        <v>165533</v>
      </c>
      <c r="T9793" s="1" t="s">
        <v>442</v>
      </c>
      <c r="U9793" s="1" t="s">
        <v>442</v>
      </c>
      <c r="V9793" s="1" t="s">
        <v>442</v>
      </c>
      <c r="W9793" s="1" t="s">
        <v>442</v>
      </c>
      <c r="X9793" s="1" t="s">
        <v>749</v>
      </c>
      <c r="Y9793" s="1" t="s">
        <v>165534</v>
      </c>
      <c r="Z9793">
        <v>3486</v>
      </c>
      <c r="AA9793" s="1" t="s">
        <v>749</v>
      </c>
      <c r="AB9793" s="1" t="s">
        <v>442</v>
      </c>
      <c r="AC9793" s="1" t="s">
        <v>442</v>
      </c>
      <c r="AD9793" s="1" t="s">
        <v>442</v>
      </c>
      <c r="AE9793" s="1" t="s">
        <v>442</v>
      </c>
      <c r="AF9793">
        <v>1011400</v>
      </c>
      <c r="AG9793">
        <v>1011400</v>
      </c>
      <c r="AH9793" s="1" t="s">
        <v>165535</v>
      </c>
      <c r="AI9793">
        <v>1012796</v>
      </c>
      <c r="AJ9793">
        <v>1012796</v>
      </c>
      <c r="AK9793" s="1" t="s">
        <v>165536</v>
      </c>
      <c r="AL9793" s="1" t="s">
        <v>165537</v>
      </c>
    </row>
    <row r="9794" spans="1:38" x14ac:dyDescent="0.3">
      <c r="A9794" s="3" t="s">
        <v>164134</v>
      </c>
      <c r="B9794" s="3" t="s">
        <v>164135</v>
      </c>
      <c r="C9794">
        <v>8793</v>
      </c>
      <c r="D9794" s="1" t="s">
        <v>104347</v>
      </c>
      <c r="E9794" s="1" t="s">
        <v>112950</v>
      </c>
      <c r="F9794" s="1" t="s">
        <v>117831</v>
      </c>
      <c r="G9794" s="1" t="s">
        <v>104347</v>
      </c>
      <c r="H9794" s="1" t="s">
        <v>113034</v>
      </c>
      <c r="I9794" s="1" t="s">
        <v>113035</v>
      </c>
      <c r="J9794" s="1" t="s">
        <v>112954</v>
      </c>
      <c r="K9794" s="2">
        <v>42231.125</v>
      </c>
      <c r="L9794">
        <v>201508</v>
      </c>
      <c r="M9794">
        <v>8</v>
      </c>
      <c r="N9794" s="1" t="s">
        <v>112987</v>
      </c>
      <c r="O9794">
        <v>2015</v>
      </c>
      <c r="P9794" s="1" t="s">
        <v>165538</v>
      </c>
      <c r="Q9794">
        <v>140027</v>
      </c>
      <c r="R9794" s="1" t="s">
        <v>118045</v>
      </c>
      <c r="S9794" s="1" t="s">
        <v>165539</v>
      </c>
      <c r="T9794" s="1" t="s">
        <v>442</v>
      </c>
      <c r="U9794" s="1" t="s">
        <v>442</v>
      </c>
      <c r="V9794" s="1" t="s">
        <v>442</v>
      </c>
      <c r="W9794" s="1" t="s">
        <v>442</v>
      </c>
      <c r="X9794" s="1" t="s">
        <v>165540</v>
      </c>
      <c r="Y9794" s="1" t="s">
        <v>165541</v>
      </c>
      <c r="Z9794">
        <v>4174</v>
      </c>
      <c r="AA9794" s="1" t="s">
        <v>19951</v>
      </c>
      <c r="AB9794" s="1" t="s">
        <v>442</v>
      </c>
      <c r="AC9794" s="1" t="s">
        <v>442</v>
      </c>
      <c r="AD9794" s="1" t="s">
        <v>442</v>
      </c>
      <c r="AE9794" s="1" t="s">
        <v>442</v>
      </c>
      <c r="AF9794">
        <v>1206597</v>
      </c>
      <c r="AG9794">
        <v>1206597</v>
      </c>
      <c r="AH9794" s="1" t="s">
        <v>165542</v>
      </c>
      <c r="AI9794">
        <v>1208433</v>
      </c>
      <c r="AJ9794">
        <v>1208433</v>
      </c>
      <c r="AK9794" s="1" t="s">
        <v>165543</v>
      </c>
      <c r="AL9794" s="1" t="s">
        <v>165544</v>
      </c>
    </row>
    <row r="9795" spans="1:38" x14ac:dyDescent="0.3">
      <c r="A9795" s="3" t="s">
        <v>164134</v>
      </c>
      <c r="B9795" s="3" t="s">
        <v>164135</v>
      </c>
      <c r="C9795">
        <v>8794</v>
      </c>
      <c r="D9795" s="1" t="s">
        <v>104347</v>
      </c>
      <c r="E9795" s="1" t="s">
        <v>112950</v>
      </c>
      <c r="F9795" s="1" t="s">
        <v>117831</v>
      </c>
      <c r="G9795" s="1" t="s">
        <v>104347</v>
      </c>
      <c r="H9795" s="1" t="s">
        <v>113034</v>
      </c>
      <c r="I9795" s="1" t="s">
        <v>113035</v>
      </c>
      <c r="J9795" s="1" t="s">
        <v>112954</v>
      </c>
      <c r="K9795" s="2">
        <v>42262.125</v>
      </c>
      <c r="L9795">
        <v>201509</v>
      </c>
      <c r="M9795">
        <v>9</v>
      </c>
      <c r="N9795" s="1" t="s">
        <v>112989</v>
      </c>
      <c r="O9795">
        <v>2015</v>
      </c>
      <c r="P9795" s="1" t="s">
        <v>165545</v>
      </c>
      <c r="Q9795">
        <v>131509</v>
      </c>
      <c r="R9795" s="1" t="s">
        <v>118045</v>
      </c>
      <c r="S9795" s="1" t="s">
        <v>165546</v>
      </c>
      <c r="T9795" s="1" t="s">
        <v>442</v>
      </c>
      <c r="U9795" s="1" t="s">
        <v>442</v>
      </c>
      <c r="V9795" s="1" t="s">
        <v>442</v>
      </c>
      <c r="W9795" s="1" t="s">
        <v>442</v>
      </c>
      <c r="X9795" s="1" t="s">
        <v>165547</v>
      </c>
      <c r="Y9795" s="1" t="s">
        <v>165548</v>
      </c>
      <c r="Z9795">
        <v>3845</v>
      </c>
      <c r="AA9795" s="1" t="s">
        <v>32029</v>
      </c>
      <c r="AB9795" s="1" t="s">
        <v>442</v>
      </c>
      <c r="AC9795" s="1" t="s">
        <v>442</v>
      </c>
      <c r="AD9795" s="1" t="s">
        <v>442</v>
      </c>
      <c r="AE9795" s="1" t="s">
        <v>442</v>
      </c>
      <c r="AF9795">
        <v>1067697</v>
      </c>
      <c r="AG9795">
        <v>1067697</v>
      </c>
      <c r="AH9795" s="1" t="s">
        <v>165549</v>
      </c>
      <c r="AI9795">
        <v>1069235</v>
      </c>
      <c r="AJ9795">
        <v>1069235</v>
      </c>
      <c r="AK9795" s="1" t="s">
        <v>165550</v>
      </c>
      <c r="AL9795" s="1" t="s">
        <v>165551</v>
      </c>
    </row>
    <row r="9796" spans="1:38" x14ac:dyDescent="0.3">
      <c r="A9796" s="3" t="s">
        <v>164134</v>
      </c>
      <c r="B9796" s="3" t="s">
        <v>164135</v>
      </c>
      <c r="C9796">
        <v>8795</v>
      </c>
      <c r="D9796" s="1" t="s">
        <v>104347</v>
      </c>
      <c r="E9796" s="1" t="s">
        <v>112950</v>
      </c>
      <c r="F9796" s="1" t="s">
        <v>117831</v>
      </c>
      <c r="G9796" s="1" t="s">
        <v>104347</v>
      </c>
      <c r="H9796" s="1" t="s">
        <v>113034</v>
      </c>
      <c r="I9796" s="1" t="s">
        <v>113035</v>
      </c>
      <c r="J9796" s="1" t="s">
        <v>112954</v>
      </c>
      <c r="K9796" s="2">
        <v>42292.125</v>
      </c>
      <c r="L9796">
        <v>201510</v>
      </c>
      <c r="M9796">
        <v>10</v>
      </c>
      <c r="N9796" s="1" t="s">
        <v>112997</v>
      </c>
      <c r="O9796">
        <v>2015</v>
      </c>
      <c r="P9796" s="1" t="s">
        <v>165552</v>
      </c>
      <c r="Q9796">
        <v>136615</v>
      </c>
      <c r="R9796" s="1" t="s">
        <v>118045</v>
      </c>
      <c r="S9796" s="1" t="s">
        <v>165553</v>
      </c>
      <c r="T9796" s="1" t="s">
        <v>442</v>
      </c>
      <c r="U9796" s="1" t="s">
        <v>442</v>
      </c>
      <c r="V9796" s="1" t="s">
        <v>442</v>
      </c>
      <c r="W9796" s="1" t="s">
        <v>442</v>
      </c>
      <c r="X9796" s="1" t="s">
        <v>165554</v>
      </c>
      <c r="Y9796" s="1" t="s">
        <v>165555</v>
      </c>
      <c r="Z9796">
        <v>3878</v>
      </c>
      <c r="AA9796" s="1" t="s">
        <v>19951</v>
      </c>
      <c r="AB9796" s="1" t="s">
        <v>442</v>
      </c>
      <c r="AC9796" s="1" t="s">
        <v>442</v>
      </c>
      <c r="AD9796" s="1" t="s">
        <v>442</v>
      </c>
      <c r="AE9796" s="1" t="s">
        <v>442</v>
      </c>
      <c r="AF9796">
        <v>1230575</v>
      </c>
      <c r="AG9796">
        <v>1230575</v>
      </c>
      <c r="AH9796" s="1" t="s">
        <v>165556</v>
      </c>
      <c r="AI9796">
        <v>1231935</v>
      </c>
      <c r="AJ9796">
        <v>1231935</v>
      </c>
      <c r="AK9796" s="1" t="s">
        <v>165557</v>
      </c>
      <c r="AL9796" s="1" t="s">
        <v>165558</v>
      </c>
    </row>
    <row r="9797" spans="1:38" x14ac:dyDescent="0.3">
      <c r="A9797" s="3" t="s">
        <v>164134</v>
      </c>
      <c r="B9797" s="3" t="s">
        <v>164135</v>
      </c>
      <c r="C9797">
        <v>8796</v>
      </c>
      <c r="D9797" s="1" t="s">
        <v>104347</v>
      </c>
      <c r="E9797" s="1" t="s">
        <v>112950</v>
      </c>
      <c r="F9797" s="1" t="s">
        <v>117831</v>
      </c>
      <c r="G9797" s="1" t="s">
        <v>104347</v>
      </c>
      <c r="H9797" s="1" t="s">
        <v>113034</v>
      </c>
      <c r="I9797" s="1" t="s">
        <v>113035</v>
      </c>
      <c r="J9797" s="1" t="s">
        <v>112954</v>
      </c>
      <c r="K9797" s="2">
        <v>42323.125</v>
      </c>
      <c r="L9797">
        <v>201511</v>
      </c>
      <c r="M9797">
        <v>11</v>
      </c>
      <c r="N9797" s="1" t="s">
        <v>112999</v>
      </c>
      <c r="O9797">
        <v>2015</v>
      </c>
      <c r="P9797" s="1" t="s">
        <v>165559</v>
      </c>
      <c r="Q9797">
        <v>127547</v>
      </c>
      <c r="R9797" s="1" t="s">
        <v>118045</v>
      </c>
      <c r="S9797" s="1" t="s">
        <v>165560</v>
      </c>
      <c r="T9797" s="1" t="s">
        <v>442</v>
      </c>
      <c r="U9797" s="1" t="s">
        <v>442</v>
      </c>
      <c r="V9797" s="1" t="s">
        <v>442</v>
      </c>
      <c r="W9797" s="1" t="s">
        <v>442</v>
      </c>
      <c r="X9797" s="1" t="s">
        <v>165561</v>
      </c>
      <c r="Y9797" s="1" t="s">
        <v>159366</v>
      </c>
      <c r="Z9797">
        <v>3581</v>
      </c>
      <c r="AA9797" s="1" t="s">
        <v>19951</v>
      </c>
      <c r="AB9797" s="1" t="s">
        <v>442</v>
      </c>
      <c r="AC9797" s="1" t="s">
        <v>442</v>
      </c>
      <c r="AD9797" s="1" t="s">
        <v>442</v>
      </c>
      <c r="AE9797" s="1" t="s">
        <v>442</v>
      </c>
      <c r="AF9797">
        <v>1241601</v>
      </c>
      <c r="AG9797">
        <v>1241601</v>
      </c>
      <c r="AH9797" s="1" t="s">
        <v>165562</v>
      </c>
      <c r="AI9797">
        <v>1242841</v>
      </c>
      <c r="AJ9797">
        <v>1242841</v>
      </c>
      <c r="AK9797" s="1" t="s">
        <v>165563</v>
      </c>
      <c r="AL9797" s="1" t="s">
        <v>165564</v>
      </c>
    </row>
    <row r="9798" spans="1:38" x14ac:dyDescent="0.3">
      <c r="A9798" s="3" t="s">
        <v>164134</v>
      </c>
      <c r="B9798" s="3" t="s">
        <v>164135</v>
      </c>
      <c r="C9798">
        <v>8797</v>
      </c>
      <c r="D9798" s="1" t="s">
        <v>104347</v>
      </c>
      <c r="E9798" s="1" t="s">
        <v>112950</v>
      </c>
      <c r="F9798" s="1" t="s">
        <v>117831</v>
      </c>
      <c r="G9798" s="1" t="s">
        <v>104347</v>
      </c>
      <c r="H9798" s="1" t="s">
        <v>113034</v>
      </c>
      <c r="I9798" s="1" t="s">
        <v>113035</v>
      </c>
      <c r="J9798" s="1" t="s">
        <v>112954</v>
      </c>
      <c r="K9798" s="2">
        <v>42353.125</v>
      </c>
      <c r="L9798">
        <v>201512</v>
      </c>
      <c r="M9798">
        <v>12</v>
      </c>
      <c r="N9798" s="1" t="s">
        <v>113001</v>
      </c>
      <c r="O9798">
        <v>2015</v>
      </c>
      <c r="P9798" s="1" t="s">
        <v>165565</v>
      </c>
      <c r="Q9798">
        <v>130923</v>
      </c>
      <c r="R9798" s="1" t="s">
        <v>118045</v>
      </c>
      <c r="S9798" s="1" t="s">
        <v>165566</v>
      </c>
      <c r="T9798" s="1" t="s">
        <v>442</v>
      </c>
      <c r="U9798" s="1" t="s">
        <v>442</v>
      </c>
      <c r="V9798" s="1" t="s">
        <v>442</v>
      </c>
      <c r="W9798" s="1" t="s">
        <v>442</v>
      </c>
      <c r="X9798" s="1" t="s">
        <v>147725</v>
      </c>
      <c r="Y9798" s="1" t="s">
        <v>147726</v>
      </c>
      <c r="Z9798">
        <v>3513</v>
      </c>
      <c r="AA9798" s="1" t="s">
        <v>32029</v>
      </c>
      <c r="AB9798" s="1" t="s">
        <v>442</v>
      </c>
      <c r="AC9798" s="1" t="s">
        <v>442</v>
      </c>
      <c r="AD9798" s="1" t="s">
        <v>442</v>
      </c>
      <c r="AE9798" s="1" t="s">
        <v>442</v>
      </c>
      <c r="AF9798">
        <v>1267858</v>
      </c>
      <c r="AG9798">
        <v>1267858</v>
      </c>
      <c r="AH9798" s="1" t="s">
        <v>165567</v>
      </c>
      <c r="AI9798">
        <v>1269037</v>
      </c>
      <c r="AJ9798">
        <v>1269037</v>
      </c>
      <c r="AK9798" s="1" t="s">
        <v>165568</v>
      </c>
      <c r="AL9798" s="1" t="s">
        <v>165569</v>
      </c>
    </row>
    <row r="9799" spans="1:38" x14ac:dyDescent="0.3">
      <c r="A9799" s="3" t="s">
        <v>164134</v>
      </c>
      <c r="B9799" s="3" t="s">
        <v>164135</v>
      </c>
      <c r="C9799">
        <v>8798</v>
      </c>
      <c r="D9799" s="1" t="s">
        <v>104347</v>
      </c>
      <c r="E9799" s="1" t="s">
        <v>112950</v>
      </c>
      <c r="F9799" s="1" t="s">
        <v>117831</v>
      </c>
      <c r="G9799" s="1" t="s">
        <v>104347</v>
      </c>
      <c r="H9799" s="1" t="s">
        <v>113034</v>
      </c>
      <c r="I9799" s="1" t="s">
        <v>113035</v>
      </c>
      <c r="J9799" s="1" t="s">
        <v>112954</v>
      </c>
      <c r="K9799" s="2">
        <v>42384.125</v>
      </c>
      <c r="L9799">
        <v>201601</v>
      </c>
      <c r="M9799">
        <v>1</v>
      </c>
      <c r="N9799" s="1" t="s">
        <v>113003</v>
      </c>
      <c r="O9799">
        <v>2016</v>
      </c>
      <c r="P9799" s="1" t="s">
        <v>165570</v>
      </c>
      <c r="Q9799">
        <v>129735</v>
      </c>
      <c r="R9799" s="1" t="s">
        <v>118853</v>
      </c>
      <c r="S9799" s="1" t="s">
        <v>165571</v>
      </c>
      <c r="T9799" s="1" t="s">
        <v>442</v>
      </c>
      <c r="U9799" s="1" t="s">
        <v>442</v>
      </c>
      <c r="V9799" s="1" t="s">
        <v>442</v>
      </c>
      <c r="W9799" s="1" t="s">
        <v>442</v>
      </c>
      <c r="X9799" s="1" t="s">
        <v>136441</v>
      </c>
      <c r="Y9799" s="1" t="s">
        <v>136442</v>
      </c>
      <c r="Z9799">
        <v>3606</v>
      </c>
      <c r="AA9799" s="1" t="s">
        <v>32029</v>
      </c>
      <c r="AB9799" s="1" t="s">
        <v>442</v>
      </c>
      <c r="AC9799" s="1" t="s">
        <v>442</v>
      </c>
      <c r="AD9799" s="1" t="s">
        <v>442</v>
      </c>
      <c r="AE9799" s="1" t="s">
        <v>442</v>
      </c>
      <c r="AF9799">
        <v>1170908</v>
      </c>
      <c r="AG9799">
        <v>1170908</v>
      </c>
      <c r="AH9799" s="1" t="s">
        <v>165572</v>
      </c>
      <c r="AI9799">
        <v>1172065</v>
      </c>
      <c r="AJ9799">
        <v>1172065</v>
      </c>
      <c r="AK9799" s="1" t="s">
        <v>165573</v>
      </c>
      <c r="AL9799" s="1" t="s">
        <v>165574</v>
      </c>
    </row>
    <row r="9800" spans="1:38" x14ac:dyDescent="0.3">
      <c r="A9800" s="3" t="s">
        <v>164134</v>
      </c>
      <c r="B9800" s="3" t="s">
        <v>164135</v>
      </c>
      <c r="C9800">
        <v>8799</v>
      </c>
      <c r="D9800" s="1" t="s">
        <v>104347</v>
      </c>
      <c r="E9800" s="1" t="s">
        <v>112950</v>
      </c>
      <c r="F9800" s="1" t="s">
        <v>117831</v>
      </c>
      <c r="G9800" s="1" t="s">
        <v>104347</v>
      </c>
      <c r="H9800" s="1" t="s">
        <v>113034</v>
      </c>
      <c r="I9800" s="1" t="s">
        <v>113035</v>
      </c>
      <c r="J9800" s="1" t="s">
        <v>112954</v>
      </c>
      <c r="K9800" s="2">
        <v>42415.125</v>
      </c>
      <c r="L9800">
        <v>201602</v>
      </c>
      <c r="M9800">
        <v>2</v>
      </c>
      <c r="N9800" s="1" t="s">
        <v>113005</v>
      </c>
      <c r="O9800">
        <v>2016</v>
      </c>
      <c r="P9800" s="1" t="s">
        <v>165575</v>
      </c>
      <c r="Q9800">
        <v>131541</v>
      </c>
      <c r="R9800" s="1" t="s">
        <v>118853</v>
      </c>
      <c r="S9800" s="1" t="s">
        <v>165576</v>
      </c>
      <c r="T9800" s="1" t="s">
        <v>442</v>
      </c>
      <c r="U9800" s="1" t="s">
        <v>442</v>
      </c>
      <c r="V9800" s="1" t="s">
        <v>442</v>
      </c>
      <c r="W9800" s="1" t="s">
        <v>442</v>
      </c>
      <c r="X9800" s="1" t="s">
        <v>165577</v>
      </c>
      <c r="Y9800" s="1" t="s">
        <v>165578</v>
      </c>
      <c r="Z9800">
        <v>3941</v>
      </c>
      <c r="AA9800" s="1" t="s">
        <v>9178</v>
      </c>
      <c r="AB9800" s="1" t="s">
        <v>442</v>
      </c>
      <c r="AC9800" s="1" t="s">
        <v>442</v>
      </c>
      <c r="AD9800" s="1" t="s">
        <v>442</v>
      </c>
      <c r="AE9800" s="1" t="s">
        <v>442</v>
      </c>
      <c r="AF9800">
        <v>1175750</v>
      </c>
      <c r="AG9800">
        <v>1175750</v>
      </c>
      <c r="AH9800" s="1" t="s">
        <v>165579</v>
      </c>
      <c r="AI9800">
        <v>1177147</v>
      </c>
      <c r="AJ9800">
        <v>1177147</v>
      </c>
      <c r="AK9800" s="1" t="s">
        <v>165580</v>
      </c>
      <c r="AL9800" s="1" t="s">
        <v>165581</v>
      </c>
    </row>
    <row r="9801" spans="1:38" x14ac:dyDescent="0.3">
      <c r="A9801" s="3" t="s">
        <v>164134</v>
      </c>
      <c r="B9801" s="3" t="s">
        <v>164135</v>
      </c>
      <c r="C9801">
        <v>8800</v>
      </c>
      <c r="D9801" s="1" t="s">
        <v>104347</v>
      </c>
      <c r="E9801" s="1" t="s">
        <v>112950</v>
      </c>
      <c r="F9801" s="1" t="s">
        <v>117831</v>
      </c>
      <c r="G9801" s="1" t="s">
        <v>104347</v>
      </c>
      <c r="H9801" s="1" t="s">
        <v>113034</v>
      </c>
      <c r="I9801" s="1" t="s">
        <v>113035</v>
      </c>
      <c r="J9801" s="1" t="s">
        <v>112954</v>
      </c>
      <c r="K9801" s="2">
        <v>42444.125</v>
      </c>
      <c r="L9801">
        <v>201603</v>
      </c>
      <c r="M9801">
        <v>3</v>
      </c>
      <c r="N9801" s="1" t="s">
        <v>112955</v>
      </c>
      <c r="O9801">
        <v>2016</v>
      </c>
      <c r="P9801" s="1" t="s">
        <v>165582</v>
      </c>
      <c r="Q9801">
        <v>124882</v>
      </c>
      <c r="R9801" s="1" t="s">
        <v>118853</v>
      </c>
      <c r="S9801" s="1" t="s">
        <v>165583</v>
      </c>
      <c r="T9801" s="1" t="s">
        <v>442</v>
      </c>
      <c r="U9801" s="1" t="s">
        <v>442</v>
      </c>
      <c r="V9801" s="1" t="s">
        <v>442</v>
      </c>
      <c r="W9801" s="1" t="s">
        <v>442</v>
      </c>
      <c r="X9801" s="1" t="s">
        <v>165584</v>
      </c>
      <c r="Y9801" s="1" t="s">
        <v>165585</v>
      </c>
      <c r="Z9801">
        <v>3084</v>
      </c>
      <c r="AA9801" s="1" t="s">
        <v>19951</v>
      </c>
      <c r="AB9801" s="1" t="s">
        <v>442</v>
      </c>
      <c r="AC9801" s="1" t="s">
        <v>442</v>
      </c>
      <c r="AD9801" s="1" t="s">
        <v>442</v>
      </c>
      <c r="AE9801" s="1" t="s">
        <v>442</v>
      </c>
      <c r="AF9801">
        <v>1139707</v>
      </c>
      <c r="AG9801">
        <v>1139707</v>
      </c>
      <c r="AH9801" s="1" t="s">
        <v>165586</v>
      </c>
      <c r="AI9801">
        <v>1140938</v>
      </c>
      <c r="AJ9801">
        <v>1140938</v>
      </c>
      <c r="AK9801" s="1" t="s">
        <v>165587</v>
      </c>
      <c r="AL9801" s="1" t="s">
        <v>165588</v>
      </c>
    </row>
    <row r="9802" spans="1:38" x14ac:dyDescent="0.3">
      <c r="A9802" s="3" t="s">
        <v>164134</v>
      </c>
      <c r="B9802" s="3" t="s">
        <v>164135</v>
      </c>
      <c r="C9802">
        <v>8801</v>
      </c>
      <c r="D9802" s="1" t="s">
        <v>104347</v>
      </c>
      <c r="E9802" s="1" t="s">
        <v>112950</v>
      </c>
      <c r="F9802" s="1" t="s">
        <v>117831</v>
      </c>
      <c r="G9802" s="1" t="s">
        <v>104347</v>
      </c>
      <c r="H9802" s="1" t="s">
        <v>113034</v>
      </c>
      <c r="I9802" s="1" t="s">
        <v>113035</v>
      </c>
      <c r="J9802" s="1" t="s">
        <v>112954</v>
      </c>
      <c r="K9802" s="2">
        <v>42475.125</v>
      </c>
      <c r="L9802">
        <v>201604</v>
      </c>
      <c r="M9802">
        <v>4</v>
      </c>
      <c r="N9802" s="1" t="s">
        <v>112964</v>
      </c>
      <c r="O9802">
        <v>2016</v>
      </c>
      <c r="P9802" s="1" t="s">
        <v>165589</v>
      </c>
      <c r="Q9802">
        <v>87359</v>
      </c>
      <c r="R9802" s="1" t="s">
        <v>118853</v>
      </c>
      <c r="S9802" s="1" t="s">
        <v>165590</v>
      </c>
      <c r="T9802" s="1" t="s">
        <v>442</v>
      </c>
      <c r="U9802" s="1" t="s">
        <v>442</v>
      </c>
      <c r="V9802" s="1" t="s">
        <v>442</v>
      </c>
      <c r="W9802" s="1" t="s">
        <v>442</v>
      </c>
      <c r="X9802" s="1" t="s">
        <v>165591</v>
      </c>
      <c r="Y9802" s="1" t="s">
        <v>165592</v>
      </c>
      <c r="Z9802">
        <v>2342</v>
      </c>
      <c r="AA9802" s="1" t="s">
        <v>19951</v>
      </c>
      <c r="AB9802" s="1" t="s">
        <v>442</v>
      </c>
      <c r="AC9802" s="1" t="s">
        <v>442</v>
      </c>
      <c r="AD9802" s="1" t="s">
        <v>442</v>
      </c>
      <c r="AE9802" s="1" t="s">
        <v>442</v>
      </c>
      <c r="AF9802">
        <v>788784</v>
      </c>
      <c r="AG9802">
        <v>788784</v>
      </c>
      <c r="AH9802" s="1" t="s">
        <v>165593</v>
      </c>
      <c r="AI9802">
        <v>789629</v>
      </c>
      <c r="AJ9802">
        <v>789629</v>
      </c>
      <c r="AK9802" s="1" t="s">
        <v>165594</v>
      </c>
      <c r="AL9802" s="1" t="s">
        <v>165595</v>
      </c>
    </row>
    <row r="9803" spans="1:38" x14ac:dyDescent="0.3">
      <c r="A9803" s="3" t="s">
        <v>164134</v>
      </c>
      <c r="B9803" s="3" t="s">
        <v>164135</v>
      </c>
      <c r="C9803">
        <v>8802</v>
      </c>
      <c r="D9803" s="1" t="s">
        <v>104347</v>
      </c>
      <c r="E9803" s="1" t="s">
        <v>112950</v>
      </c>
      <c r="F9803" s="1" t="s">
        <v>117831</v>
      </c>
      <c r="G9803" s="1" t="s">
        <v>104347</v>
      </c>
      <c r="H9803" s="1" t="s">
        <v>113034</v>
      </c>
      <c r="I9803" s="1" t="s">
        <v>113035</v>
      </c>
      <c r="J9803" s="1" t="s">
        <v>112954</v>
      </c>
      <c r="K9803" s="2">
        <v>42505.125</v>
      </c>
      <c r="L9803">
        <v>201605</v>
      </c>
      <c r="M9803">
        <v>5</v>
      </c>
      <c r="N9803" s="1" t="s">
        <v>112969</v>
      </c>
      <c r="O9803">
        <v>2016</v>
      </c>
      <c r="P9803" s="1" t="s">
        <v>749</v>
      </c>
      <c r="Q9803">
        <v>26591</v>
      </c>
      <c r="R9803" s="1" t="s">
        <v>749</v>
      </c>
      <c r="S9803" s="1" t="s">
        <v>165596</v>
      </c>
      <c r="T9803" s="1" t="s">
        <v>442</v>
      </c>
      <c r="U9803" s="1" t="s">
        <v>442</v>
      </c>
      <c r="V9803" s="1" t="s">
        <v>442</v>
      </c>
      <c r="W9803" s="1" t="s">
        <v>442</v>
      </c>
      <c r="X9803" s="1" t="s">
        <v>749</v>
      </c>
      <c r="Y9803" s="1" t="s">
        <v>114482</v>
      </c>
      <c r="Z9803">
        <v>747</v>
      </c>
      <c r="AA9803" s="1" t="s">
        <v>749</v>
      </c>
      <c r="AB9803" s="1" t="s">
        <v>442</v>
      </c>
      <c r="AC9803" s="1" t="s">
        <v>442</v>
      </c>
      <c r="AD9803" s="1" t="s">
        <v>442</v>
      </c>
      <c r="AE9803" s="1" t="s">
        <v>442</v>
      </c>
      <c r="AF9803">
        <v>260343</v>
      </c>
      <c r="AG9803">
        <v>260343</v>
      </c>
      <c r="AH9803" s="1" t="s">
        <v>165597</v>
      </c>
      <c r="AI9803">
        <v>260582</v>
      </c>
      <c r="AJ9803">
        <v>260582</v>
      </c>
      <c r="AK9803" s="1" t="s">
        <v>165598</v>
      </c>
      <c r="AL9803" s="1" t="s">
        <v>165599</v>
      </c>
    </row>
    <row r="9804" spans="1:38" x14ac:dyDescent="0.3">
      <c r="A9804" s="3" t="s">
        <v>164134</v>
      </c>
      <c r="B9804" s="3" t="s">
        <v>164135</v>
      </c>
      <c r="C9804">
        <v>8803</v>
      </c>
      <c r="D9804" s="1" t="s">
        <v>104347</v>
      </c>
      <c r="E9804" s="1" t="s">
        <v>112950</v>
      </c>
      <c r="F9804" s="1" t="s">
        <v>117831</v>
      </c>
      <c r="G9804" s="1" t="s">
        <v>104347</v>
      </c>
      <c r="H9804" s="1" t="s">
        <v>113034</v>
      </c>
      <c r="I9804" s="1" t="s">
        <v>113035</v>
      </c>
      <c r="J9804" s="1" t="s">
        <v>112954</v>
      </c>
      <c r="K9804" s="2">
        <v>42536.125</v>
      </c>
      <c r="L9804">
        <v>201606</v>
      </c>
      <c r="M9804">
        <v>6</v>
      </c>
      <c r="N9804" s="1" t="s">
        <v>112977</v>
      </c>
      <c r="O9804">
        <v>2016</v>
      </c>
      <c r="P9804" s="1" t="s">
        <v>165600</v>
      </c>
      <c r="Q9804">
        <v>128370</v>
      </c>
      <c r="R9804" s="1" t="s">
        <v>118045</v>
      </c>
      <c r="S9804" s="1" t="s">
        <v>165601</v>
      </c>
      <c r="T9804" s="1" t="s">
        <v>442</v>
      </c>
      <c r="U9804" s="1" t="s">
        <v>442</v>
      </c>
      <c r="V9804" s="1" t="s">
        <v>442</v>
      </c>
      <c r="W9804" s="1" t="s">
        <v>442</v>
      </c>
      <c r="X9804" s="1" t="s">
        <v>165602</v>
      </c>
      <c r="Y9804" s="1" t="s">
        <v>165603</v>
      </c>
      <c r="Z9804">
        <v>3062</v>
      </c>
      <c r="AA9804" s="1" t="s">
        <v>754</v>
      </c>
      <c r="AB9804" s="1" t="s">
        <v>442</v>
      </c>
      <c r="AC9804" s="1" t="s">
        <v>442</v>
      </c>
      <c r="AD9804" s="1" t="s">
        <v>442</v>
      </c>
      <c r="AE9804" s="1" t="s">
        <v>442</v>
      </c>
      <c r="AF9804">
        <v>11096373</v>
      </c>
      <c r="AG9804">
        <v>11096373</v>
      </c>
      <c r="AH9804" s="1" t="s">
        <v>165604</v>
      </c>
      <c r="AI9804">
        <v>1111056</v>
      </c>
      <c r="AJ9804">
        <v>1111056</v>
      </c>
      <c r="AK9804" s="1" t="s">
        <v>165605</v>
      </c>
      <c r="AL9804" s="1" t="s">
        <v>165606</v>
      </c>
    </row>
    <row r="9805" spans="1:38" x14ac:dyDescent="0.3">
      <c r="A9805" s="3" t="s">
        <v>164134</v>
      </c>
      <c r="B9805" s="3" t="s">
        <v>164135</v>
      </c>
      <c r="C9805">
        <v>8804</v>
      </c>
      <c r="D9805" s="1" t="s">
        <v>104347</v>
      </c>
      <c r="E9805" s="1" t="s">
        <v>112950</v>
      </c>
      <c r="F9805" s="1" t="s">
        <v>117831</v>
      </c>
      <c r="G9805" s="1" t="s">
        <v>104347</v>
      </c>
      <c r="H9805" s="1" t="s">
        <v>113034</v>
      </c>
      <c r="I9805" s="1" t="s">
        <v>113035</v>
      </c>
      <c r="J9805" s="1" t="s">
        <v>112954</v>
      </c>
      <c r="K9805" s="2">
        <v>42566.125</v>
      </c>
      <c r="L9805">
        <v>201607</v>
      </c>
      <c r="M9805">
        <v>7</v>
      </c>
      <c r="N9805" s="1" t="s">
        <v>112985</v>
      </c>
      <c r="O9805">
        <v>2016</v>
      </c>
      <c r="P9805" s="1" t="s">
        <v>165607</v>
      </c>
      <c r="Q9805">
        <v>145771</v>
      </c>
      <c r="R9805" s="1" t="s">
        <v>118045</v>
      </c>
      <c r="S9805" s="1" t="s">
        <v>165608</v>
      </c>
      <c r="T9805" s="1" t="s">
        <v>442</v>
      </c>
      <c r="U9805" s="1" t="s">
        <v>442</v>
      </c>
      <c r="V9805" s="1" t="s">
        <v>442</v>
      </c>
      <c r="W9805" s="1" t="s">
        <v>442</v>
      </c>
      <c r="X9805" s="1" t="s">
        <v>165609</v>
      </c>
      <c r="Y9805" s="1" t="s">
        <v>165610</v>
      </c>
      <c r="Z9805">
        <v>4365</v>
      </c>
      <c r="AA9805" s="1" t="s">
        <v>754</v>
      </c>
      <c r="AB9805" s="1" t="s">
        <v>442</v>
      </c>
      <c r="AC9805" s="1" t="s">
        <v>442</v>
      </c>
      <c r="AD9805" s="1" t="s">
        <v>442</v>
      </c>
      <c r="AE9805" s="1" t="s">
        <v>442</v>
      </c>
      <c r="AF9805">
        <v>1584126</v>
      </c>
      <c r="AG9805">
        <v>1584126</v>
      </c>
      <c r="AH9805" s="1" t="s">
        <v>165611</v>
      </c>
      <c r="AI9805">
        <v>1585697</v>
      </c>
      <c r="AJ9805">
        <v>1585697</v>
      </c>
      <c r="AK9805" s="1" t="s">
        <v>165612</v>
      </c>
      <c r="AL9805" s="1" t="s">
        <v>165613</v>
      </c>
    </row>
    <row r="9806" spans="1:38" x14ac:dyDescent="0.3">
      <c r="A9806" s="3" t="s">
        <v>164134</v>
      </c>
      <c r="B9806" s="3" t="s">
        <v>164135</v>
      </c>
      <c r="C9806">
        <v>8805</v>
      </c>
      <c r="D9806" s="1" t="s">
        <v>104347</v>
      </c>
      <c r="E9806" s="1" t="s">
        <v>112950</v>
      </c>
      <c r="F9806" s="1" t="s">
        <v>117831</v>
      </c>
      <c r="G9806" s="1" t="s">
        <v>104347</v>
      </c>
      <c r="H9806" s="1" t="s">
        <v>113034</v>
      </c>
      <c r="I9806" s="1" t="s">
        <v>113035</v>
      </c>
      <c r="J9806" s="1" t="s">
        <v>112954</v>
      </c>
      <c r="K9806" s="2">
        <v>42597.125</v>
      </c>
      <c r="L9806">
        <v>201608</v>
      </c>
      <c r="M9806">
        <v>8</v>
      </c>
      <c r="N9806" s="1" t="s">
        <v>112987</v>
      </c>
      <c r="O9806">
        <v>2016</v>
      </c>
      <c r="P9806" s="1" t="s">
        <v>165614</v>
      </c>
      <c r="Q9806">
        <v>141839</v>
      </c>
      <c r="R9806" s="1" t="s">
        <v>118853</v>
      </c>
      <c r="S9806" s="1" t="s">
        <v>165615</v>
      </c>
      <c r="T9806" s="1" t="s">
        <v>442</v>
      </c>
      <c r="U9806" s="1" t="s">
        <v>442</v>
      </c>
      <c r="V9806" s="1" t="s">
        <v>442</v>
      </c>
      <c r="W9806" s="1" t="s">
        <v>442</v>
      </c>
      <c r="X9806" s="1" t="s">
        <v>165616</v>
      </c>
      <c r="Y9806" s="1" t="s">
        <v>165617</v>
      </c>
      <c r="Z9806">
        <v>4008</v>
      </c>
      <c r="AA9806" s="1" t="s">
        <v>754</v>
      </c>
      <c r="AB9806" s="1" t="s">
        <v>442</v>
      </c>
      <c r="AC9806" s="1" t="s">
        <v>442</v>
      </c>
      <c r="AD9806" s="1" t="s">
        <v>442</v>
      </c>
      <c r="AE9806" s="1" t="s">
        <v>442</v>
      </c>
      <c r="AF9806">
        <v>1628794</v>
      </c>
      <c r="AG9806">
        <v>1628794</v>
      </c>
      <c r="AH9806" s="1" t="s">
        <v>165618</v>
      </c>
      <c r="AI9806">
        <v>1630112</v>
      </c>
      <c r="AJ9806">
        <v>1630112</v>
      </c>
      <c r="AK9806" s="1" t="s">
        <v>165619</v>
      </c>
      <c r="AL9806" s="1" t="s">
        <v>165620</v>
      </c>
    </row>
    <row r="9807" spans="1:38" x14ac:dyDescent="0.3">
      <c r="A9807" s="3" t="s">
        <v>164134</v>
      </c>
      <c r="B9807" s="3" t="s">
        <v>164135</v>
      </c>
      <c r="C9807">
        <v>8806</v>
      </c>
      <c r="D9807" s="1" t="s">
        <v>104347</v>
      </c>
      <c r="E9807" s="1" t="s">
        <v>112950</v>
      </c>
      <c r="F9807" s="1" t="s">
        <v>117831</v>
      </c>
      <c r="G9807" s="1" t="s">
        <v>104347</v>
      </c>
      <c r="H9807" s="1" t="s">
        <v>113034</v>
      </c>
      <c r="I9807" s="1" t="s">
        <v>113035</v>
      </c>
      <c r="J9807" s="1" t="s">
        <v>112954</v>
      </c>
      <c r="K9807" s="2">
        <v>42628.125</v>
      </c>
      <c r="L9807">
        <v>201609</v>
      </c>
      <c r="M9807">
        <v>9</v>
      </c>
      <c r="N9807" s="1" t="s">
        <v>112989</v>
      </c>
      <c r="O9807">
        <v>2016</v>
      </c>
      <c r="P9807" s="1" t="s">
        <v>165621</v>
      </c>
      <c r="Q9807">
        <v>108409</v>
      </c>
      <c r="R9807" s="1" t="s">
        <v>118045</v>
      </c>
      <c r="S9807" s="1" t="s">
        <v>165622</v>
      </c>
      <c r="T9807" s="1" t="s">
        <v>442</v>
      </c>
      <c r="U9807" s="1" t="s">
        <v>442</v>
      </c>
      <c r="V9807" s="1" t="s">
        <v>442</v>
      </c>
      <c r="W9807" s="1" t="s">
        <v>442</v>
      </c>
      <c r="X9807" s="1" t="s">
        <v>165623</v>
      </c>
      <c r="Y9807" s="1" t="s">
        <v>159366</v>
      </c>
      <c r="Z9807">
        <v>3581</v>
      </c>
      <c r="AA9807" s="1" t="s">
        <v>9178</v>
      </c>
      <c r="AB9807" s="1" t="s">
        <v>442</v>
      </c>
      <c r="AC9807" s="1" t="s">
        <v>442</v>
      </c>
      <c r="AD9807" s="1" t="s">
        <v>442</v>
      </c>
      <c r="AE9807" s="1" t="s">
        <v>442</v>
      </c>
      <c r="AF9807">
        <v>1293406</v>
      </c>
      <c r="AG9807">
        <v>1293406</v>
      </c>
      <c r="AH9807" s="1" t="s">
        <v>165624</v>
      </c>
      <c r="AI9807">
        <v>1294509</v>
      </c>
      <c r="AJ9807">
        <v>1294509</v>
      </c>
      <c r="AK9807" s="1" t="s">
        <v>165625</v>
      </c>
      <c r="AL9807" s="1" t="s">
        <v>165626</v>
      </c>
    </row>
    <row r="9808" spans="1:38" x14ac:dyDescent="0.3">
      <c r="A9808" s="3" t="s">
        <v>164134</v>
      </c>
      <c r="B9808" s="3" t="s">
        <v>164135</v>
      </c>
      <c r="C9808">
        <v>8807</v>
      </c>
      <c r="D9808" s="1" t="s">
        <v>104347</v>
      </c>
      <c r="E9808" s="1" t="s">
        <v>112950</v>
      </c>
      <c r="F9808" s="1" t="s">
        <v>117831</v>
      </c>
      <c r="G9808" s="1" t="s">
        <v>104347</v>
      </c>
      <c r="H9808" s="1" t="s">
        <v>113034</v>
      </c>
      <c r="I9808" s="1" t="s">
        <v>113035</v>
      </c>
      <c r="J9808" s="1" t="s">
        <v>112954</v>
      </c>
      <c r="K9808" s="2">
        <v>42658.125</v>
      </c>
      <c r="L9808">
        <v>201610</v>
      </c>
      <c r="M9808">
        <v>10</v>
      </c>
      <c r="N9808" s="1" t="s">
        <v>112997</v>
      </c>
      <c r="O9808">
        <v>2016</v>
      </c>
      <c r="P9808" s="1" t="s">
        <v>165627</v>
      </c>
      <c r="Q9808">
        <v>127228</v>
      </c>
      <c r="R9808" s="1" t="s">
        <v>118045</v>
      </c>
      <c r="S9808" s="1" t="s">
        <v>165628</v>
      </c>
      <c r="T9808" s="1" t="s">
        <v>442</v>
      </c>
      <c r="U9808" s="1" t="s">
        <v>442</v>
      </c>
      <c r="V9808" s="1" t="s">
        <v>442</v>
      </c>
      <c r="W9808" s="1" t="s">
        <v>442</v>
      </c>
      <c r="X9808" s="1" t="s">
        <v>165629</v>
      </c>
      <c r="Y9808" s="1" t="s">
        <v>119878</v>
      </c>
      <c r="Z9808">
        <v>4149</v>
      </c>
      <c r="AA9808" s="1" t="s">
        <v>9178</v>
      </c>
      <c r="AB9808" s="1" t="s">
        <v>442</v>
      </c>
      <c r="AC9808" s="1" t="s">
        <v>442</v>
      </c>
      <c r="AD9808" s="1" t="s">
        <v>442</v>
      </c>
      <c r="AE9808" s="1" t="s">
        <v>442</v>
      </c>
      <c r="AF9808">
        <v>1506261</v>
      </c>
      <c r="AG9808">
        <v>1506261</v>
      </c>
      <c r="AH9808" s="1" t="s">
        <v>165630</v>
      </c>
      <c r="AI9808">
        <v>1507573</v>
      </c>
      <c r="AJ9808">
        <v>1507573</v>
      </c>
      <c r="AK9808" s="1" t="s">
        <v>165631</v>
      </c>
      <c r="AL9808" s="1" t="s">
        <v>165632</v>
      </c>
    </row>
    <row r="9809" spans="1:38" x14ac:dyDescent="0.3">
      <c r="A9809" s="3" t="s">
        <v>164134</v>
      </c>
      <c r="B9809" s="3" t="s">
        <v>164135</v>
      </c>
      <c r="C9809">
        <v>8808</v>
      </c>
      <c r="D9809" s="1" t="s">
        <v>104347</v>
      </c>
      <c r="E9809" s="1" t="s">
        <v>112950</v>
      </c>
      <c r="F9809" s="1" t="s">
        <v>117831</v>
      </c>
      <c r="G9809" s="1" t="s">
        <v>104347</v>
      </c>
      <c r="H9809" s="1" t="s">
        <v>113034</v>
      </c>
      <c r="I9809" s="1" t="s">
        <v>113035</v>
      </c>
      <c r="J9809" s="1" t="s">
        <v>112954</v>
      </c>
      <c r="K9809" s="2">
        <v>42689.125</v>
      </c>
      <c r="L9809">
        <v>201611</v>
      </c>
      <c r="M9809">
        <v>11</v>
      </c>
      <c r="N9809" s="1" t="s">
        <v>112999</v>
      </c>
      <c r="O9809">
        <v>2016</v>
      </c>
      <c r="P9809" s="1" t="s">
        <v>165633</v>
      </c>
      <c r="Q9809">
        <v>124088</v>
      </c>
      <c r="R9809" s="1" t="s">
        <v>118853</v>
      </c>
      <c r="S9809" s="1" t="s">
        <v>165634</v>
      </c>
      <c r="T9809" s="1" t="s">
        <v>442</v>
      </c>
      <c r="U9809" s="1" t="s">
        <v>442</v>
      </c>
      <c r="V9809" s="1" t="s">
        <v>442</v>
      </c>
      <c r="W9809" s="1" t="s">
        <v>442</v>
      </c>
      <c r="X9809" s="1" t="s">
        <v>165635</v>
      </c>
      <c r="Y9809" s="1" t="s">
        <v>165636</v>
      </c>
      <c r="Z9809">
        <v>4282</v>
      </c>
      <c r="AA9809" s="1" t="s">
        <v>754</v>
      </c>
      <c r="AB9809" s="1" t="s">
        <v>442</v>
      </c>
      <c r="AC9809" s="1" t="s">
        <v>442</v>
      </c>
      <c r="AD9809" s="1" t="s">
        <v>442</v>
      </c>
      <c r="AE9809" s="1" t="s">
        <v>442</v>
      </c>
      <c r="AF9809">
        <v>1474535</v>
      </c>
      <c r="AG9809">
        <v>1474535</v>
      </c>
      <c r="AH9809" s="1" t="s">
        <v>165637</v>
      </c>
      <c r="AI9809">
        <v>1475731</v>
      </c>
      <c r="AJ9809">
        <v>1475731</v>
      </c>
      <c r="AK9809" s="1" t="s">
        <v>165638</v>
      </c>
      <c r="AL9809" s="1" t="s">
        <v>165639</v>
      </c>
    </row>
    <row r="9810" spans="1:38" x14ac:dyDescent="0.3">
      <c r="A9810" s="3" t="s">
        <v>164134</v>
      </c>
      <c r="B9810" s="3" t="s">
        <v>164135</v>
      </c>
      <c r="C9810">
        <v>8809</v>
      </c>
      <c r="D9810" s="1" t="s">
        <v>104347</v>
      </c>
      <c r="E9810" s="1" t="s">
        <v>112950</v>
      </c>
      <c r="F9810" s="1" t="s">
        <v>117831</v>
      </c>
      <c r="G9810" s="1" t="s">
        <v>104347</v>
      </c>
      <c r="H9810" s="1" t="s">
        <v>113034</v>
      </c>
      <c r="I9810" s="1" t="s">
        <v>113035</v>
      </c>
      <c r="J9810" s="1" t="s">
        <v>112954</v>
      </c>
      <c r="K9810" s="2">
        <v>42719.125</v>
      </c>
      <c r="L9810">
        <v>201612</v>
      </c>
      <c r="M9810">
        <v>12</v>
      </c>
      <c r="N9810" s="1" t="s">
        <v>113001</v>
      </c>
      <c r="O9810">
        <v>2016</v>
      </c>
      <c r="P9810" s="1" t="s">
        <v>165640</v>
      </c>
      <c r="Q9810">
        <v>139527</v>
      </c>
      <c r="R9810" s="1" t="s">
        <v>118853</v>
      </c>
      <c r="S9810" s="1" t="s">
        <v>165641</v>
      </c>
      <c r="T9810" s="1" t="s">
        <v>442</v>
      </c>
      <c r="U9810" s="1" t="s">
        <v>442</v>
      </c>
      <c r="V9810" s="1" t="s">
        <v>442</v>
      </c>
      <c r="W9810" s="1" t="s">
        <v>442</v>
      </c>
      <c r="X9810" s="1" t="s">
        <v>165642</v>
      </c>
      <c r="Y9810" s="1" t="s">
        <v>165643</v>
      </c>
      <c r="Z9810">
        <v>8306</v>
      </c>
      <c r="AA9810" s="1" t="s">
        <v>754</v>
      </c>
      <c r="AB9810" s="1" t="s">
        <v>442</v>
      </c>
      <c r="AC9810" s="1" t="s">
        <v>442</v>
      </c>
      <c r="AD9810" s="1" t="s">
        <v>442</v>
      </c>
      <c r="AE9810" s="1" t="s">
        <v>442</v>
      </c>
      <c r="AF9810">
        <v>1552316</v>
      </c>
      <c r="AG9810">
        <v>1552316</v>
      </c>
      <c r="AH9810" s="1" t="s">
        <v>165644</v>
      </c>
      <c r="AI9810">
        <v>1553645</v>
      </c>
      <c r="AJ9810">
        <v>1553645</v>
      </c>
      <c r="AK9810" s="1" t="s">
        <v>165645</v>
      </c>
      <c r="AL9810" s="1" t="s">
        <v>165646</v>
      </c>
    </row>
    <row r="9811" spans="1:38" x14ac:dyDescent="0.3">
      <c r="A9811" s="3" t="s">
        <v>164134</v>
      </c>
      <c r="B9811" s="3" t="s">
        <v>164135</v>
      </c>
      <c r="C9811">
        <v>8810</v>
      </c>
      <c r="D9811" s="1" t="s">
        <v>104347</v>
      </c>
      <c r="E9811" s="1" t="s">
        <v>112950</v>
      </c>
      <c r="F9811" s="1" t="s">
        <v>117831</v>
      </c>
      <c r="G9811" s="1" t="s">
        <v>104347</v>
      </c>
      <c r="H9811" s="1" t="s">
        <v>113034</v>
      </c>
      <c r="I9811" s="1" t="s">
        <v>113035</v>
      </c>
      <c r="J9811" s="1" t="s">
        <v>112954</v>
      </c>
      <c r="K9811" s="2">
        <v>42750.125</v>
      </c>
      <c r="L9811">
        <v>201701</v>
      </c>
      <c r="M9811">
        <v>1</v>
      </c>
      <c r="N9811" s="1" t="s">
        <v>113003</v>
      </c>
      <c r="O9811">
        <v>2017</v>
      </c>
      <c r="P9811" s="1" t="s">
        <v>165647</v>
      </c>
      <c r="Q9811">
        <v>126754</v>
      </c>
      <c r="R9811" s="1" t="s">
        <v>118853</v>
      </c>
      <c r="S9811" s="1" t="s">
        <v>165648</v>
      </c>
      <c r="T9811" s="1" t="s">
        <v>442</v>
      </c>
      <c r="U9811" s="1" t="s">
        <v>442</v>
      </c>
      <c r="V9811" s="1" t="s">
        <v>442</v>
      </c>
      <c r="W9811" s="1" t="s">
        <v>442</v>
      </c>
      <c r="X9811" s="1" t="s">
        <v>165649</v>
      </c>
      <c r="Y9811" s="1" t="s">
        <v>165650</v>
      </c>
      <c r="Z9811">
        <v>7577</v>
      </c>
      <c r="AA9811" s="1" t="s">
        <v>2424</v>
      </c>
      <c r="AB9811" s="1" t="s">
        <v>442</v>
      </c>
      <c r="AC9811" s="1" t="s">
        <v>442</v>
      </c>
      <c r="AD9811" s="1" t="s">
        <v>442</v>
      </c>
      <c r="AE9811" s="1" t="s">
        <v>442</v>
      </c>
      <c r="AF9811">
        <v>1501155</v>
      </c>
      <c r="AG9811">
        <v>1501155</v>
      </c>
      <c r="AH9811" s="1" t="s">
        <v>165651</v>
      </c>
      <c r="AI9811">
        <v>1502326</v>
      </c>
      <c r="AJ9811">
        <v>1502326</v>
      </c>
      <c r="AK9811" s="1" t="s">
        <v>165652</v>
      </c>
      <c r="AL9811" s="1" t="s">
        <v>165653</v>
      </c>
    </row>
    <row r="9812" spans="1:38" x14ac:dyDescent="0.3">
      <c r="A9812" s="3" t="s">
        <v>164134</v>
      </c>
      <c r="B9812" s="3" t="s">
        <v>164135</v>
      </c>
      <c r="C9812">
        <v>8811</v>
      </c>
      <c r="D9812" s="1" t="s">
        <v>104347</v>
      </c>
      <c r="E9812" s="1" t="s">
        <v>112950</v>
      </c>
      <c r="F9812" s="1" t="s">
        <v>117831</v>
      </c>
      <c r="G9812" s="1" t="s">
        <v>104347</v>
      </c>
      <c r="H9812" s="1" t="s">
        <v>113034</v>
      </c>
      <c r="I9812" s="1" t="s">
        <v>113035</v>
      </c>
      <c r="J9812" s="1" t="s">
        <v>112954</v>
      </c>
      <c r="K9812" s="2">
        <v>42781.125</v>
      </c>
      <c r="L9812">
        <v>201702</v>
      </c>
      <c r="M9812">
        <v>2</v>
      </c>
      <c r="N9812" s="1" t="s">
        <v>113005</v>
      </c>
      <c r="O9812">
        <v>2017</v>
      </c>
      <c r="P9812" s="1" t="s">
        <v>165654</v>
      </c>
      <c r="Q9812">
        <v>124727</v>
      </c>
      <c r="R9812" s="1" t="s">
        <v>118853</v>
      </c>
      <c r="S9812" s="1" t="s">
        <v>165655</v>
      </c>
      <c r="T9812" s="1" t="s">
        <v>442</v>
      </c>
      <c r="U9812" s="1" t="s">
        <v>442</v>
      </c>
      <c r="V9812" s="1" t="s">
        <v>442</v>
      </c>
      <c r="W9812" s="1" t="s">
        <v>442</v>
      </c>
      <c r="X9812" s="1" t="s">
        <v>165656</v>
      </c>
      <c r="Y9812" s="1" t="s">
        <v>165657</v>
      </c>
      <c r="Z9812">
        <v>7374</v>
      </c>
      <c r="AA9812" s="1" t="s">
        <v>9178</v>
      </c>
      <c r="AB9812" s="1" t="s">
        <v>442</v>
      </c>
      <c r="AC9812" s="1" t="s">
        <v>442</v>
      </c>
      <c r="AD9812" s="1" t="s">
        <v>442</v>
      </c>
      <c r="AE9812" s="1" t="s">
        <v>442</v>
      </c>
      <c r="AF9812">
        <v>1407060</v>
      </c>
      <c r="AG9812">
        <v>1407060</v>
      </c>
      <c r="AH9812" s="1" t="s">
        <v>165658</v>
      </c>
      <c r="AI9812">
        <v>1408159</v>
      </c>
      <c r="AJ9812">
        <v>1408159</v>
      </c>
      <c r="AK9812" s="1" t="s">
        <v>165659</v>
      </c>
      <c r="AL9812" s="1" t="s">
        <v>165660</v>
      </c>
    </row>
    <row r="9813" spans="1:38" x14ac:dyDescent="0.3">
      <c r="A9813" s="3" t="s">
        <v>164134</v>
      </c>
      <c r="B9813" s="3" t="s">
        <v>164135</v>
      </c>
      <c r="C9813">
        <v>8812</v>
      </c>
      <c r="D9813" s="1" t="s">
        <v>104347</v>
      </c>
      <c r="E9813" s="1" t="s">
        <v>112950</v>
      </c>
      <c r="F9813" s="1" t="s">
        <v>117831</v>
      </c>
      <c r="G9813" s="1" t="s">
        <v>104347</v>
      </c>
      <c r="H9813" s="1" t="s">
        <v>113034</v>
      </c>
      <c r="I9813" s="1" t="s">
        <v>113035</v>
      </c>
      <c r="J9813" s="1" t="s">
        <v>112954</v>
      </c>
      <c r="K9813" s="2">
        <v>42809.125</v>
      </c>
      <c r="L9813">
        <v>201703</v>
      </c>
      <c r="M9813">
        <v>3</v>
      </c>
      <c r="N9813" s="1" t="s">
        <v>112955</v>
      </c>
      <c r="O9813">
        <v>2017</v>
      </c>
      <c r="P9813" s="1" t="s">
        <v>165661</v>
      </c>
      <c r="Q9813">
        <v>133039</v>
      </c>
      <c r="R9813" s="1" t="s">
        <v>118853</v>
      </c>
      <c r="S9813" s="1" t="s">
        <v>165662</v>
      </c>
      <c r="T9813" s="1" t="s">
        <v>442</v>
      </c>
      <c r="U9813" s="1" t="s">
        <v>442</v>
      </c>
      <c r="V9813" s="1" t="s">
        <v>442</v>
      </c>
      <c r="W9813" s="1" t="s">
        <v>442</v>
      </c>
      <c r="X9813" s="1" t="s">
        <v>165663</v>
      </c>
      <c r="Y9813" s="1" t="s">
        <v>165664</v>
      </c>
      <c r="Z9813">
        <v>7038</v>
      </c>
      <c r="AA9813" s="1" t="s">
        <v>9178</v>
      </c>
      <c r="AB9813" s="1" t="s">
        <v>442</v>
      </c>
      <c r="AC9813" s="1" t="s">
        <v>442</v>
      </c>
      <c r="AD9813" s="1" t="s">
        <v>442</v>
      </c>
      <c r="AE9813" s="1" t="s">
        <v>442</v>
      </c>
      <c r="AF9813">
        <v>1472425</v>
      </c>
      <c r="AG9813">
        <v>1472425</v>
      </c>
      <c r="AH9813" s="1" t="s">
        <v>165665</v>
      </c>
      <c r="AI9813">
        <v>1473723</v>
      </c>
      <c r="AJ9813">
        <v>1473723</v>
      </c>
      <c r="AK9813" s="1" t="s">
        <v>165666</v>
      </c>
      <c r="AL9813" s="1" t="s">
        <v>165667</v>
      </c>
    </row>
    <row r="9814" spans="1:38" x14ac:dyDescent="0.3">
      <c r="A9814" s="3" t="s">
        <v>164134</v>
      </c>
      <c r="B9814" s="3" t="s">
        <v>164135</v>
      </c>
      <c r="C9814">
        <v>8813</v>
      </c>
      <c r="D9814" s="1" t="s">
        <v>104347</v>
      </c>
      <c r="E9814" s="1" t="s">
        <v>112950</v>
      </c>
      <c r="F9814" s="1" t="s">
        <v>117831</v>
      </c>
      <c r="G9814" s="1" t="s">
        <v>104347</v>
      </c>
      <c r="H9814" s="1" t="s">
        <v>113034</v>
      </c>
      <c r="I9814" s="1" t="s">
        <v>113035</v>
      </c>
      <c r="J9814" s="1" t="s">
        <v>112954</v>
      </c>
      <c r="K9814" s="2">
        <v>42840.125</v>
      </c>
      <c r="L9814">
        <v>201704</v>
      </c>
      <c r="M9814">
        <v>4</v>
      </c>
      <c r="N9814" s="1" t="s">
        <v>112964</v>
      </c>
      <c r="O9814">
        <v>2017</v>
      </c>
      <c r="P9814" s="1" t="s">
        <v>165668</v>
      </c>
      <c r="Q9814">
        <v>133406</v>
      </c>
      <c r="R9814" s="1" t="s">
        <v>118853</v>
      </c>
      <c r="S9814" s="1" t="s">
        <v>165669</v>
      </c>
      <c r="T9814" s="1" t="s">
        <v>442</v>
      </c>
      <c r="U9814" s="1" t="s">
        <v>442</v>
      </c>
      <c r="V9814" s="1" t="s">
        <v>442</v>
      </c>
      <c r="W9814" s="1" t="s">
        <v>442</v>
      </c>
      <c r="X9814" s="1" t="s">
        <v>165670</v>
      </c>
      <c r="Y9814" s="1" t="s">
        <v>165671</v>
      </c>
      <c r="Z9814">
        <v>6865</v>
      </c>
      <c r="AA9814" s="1" t="s">
        <v>2424</v>
      </c>
      <c r="AB9814" s="1" t="s">
        <v>442</v>
      </c>
      <c r="AC9814" s="1" t="s">
        <v>442</v>
      </c>
      <c r="AD9814" s="1" t="s">
        <v>442</v>
      </c>
      <c r="AE9814" s="1" t="s">
        <v>442</v>
      </c>
      <c r="AF9814">
        <v>1525564</v>
      </c>
      <c r="AG9814">
        <v>1525564</v>
      </c>
      <c r="AH9814" s="1" t="s">
        <v>165672</v>
      </c>
      <c r="AI9814">
        <v>1526784</v>
      </c>
      <c r="AJ9814">
        <v>1526784</v>
      </c>
      <c r="AK9814" s="1" t="s">
        <v>165673</v>
      </c>
      <c r="AL9814" s="1" t="s">
        <v>165674</v>
      </c>
    </row>
    <row r="9815" spans="1:38" x14ac:dyDescent="0.3">
      <c r="A9815" s="3" t="s">
        <v>164134</v>
      </c>
      <c r="B9815" s="3" t="s">
        <v>164135</v>
      </c>
      <c r="C9815">
        <v>8814</v>
      </c>
      <c r="D9815" s="1" t="s">
        <v>104347</v>
      </c>
      <c r="E9815" s="1" t="s">
        <v>112950</v>
      </c>
      <c r="F9815" s="1" t="s">
        <v>117831</v>
      </c>
      <c r="G9815" s="1" t="s">
        <v>104347</v>
      </c>
      <c r="H9815" s="1" t="s">
        <v>113034</v>
      </c>
      <c r="I9815" s="1" t="s">
        <v>113035</v>
      </c>
      <c r="J9815" s="1" t="s">
        <v>112954</v>
      </c>
      <c r="K9815" s="2">
        <v>42870.125</v>
      </c>
      <c r="L9815">
        <v>201705</v>
      </c>
      <c r="M9815">
        <v>5</v>
      </c>
      <c r="N9815" s="1" t="s">
        <v>112969</v>
      </c>
      <c r="O9815">
        <v>2017</v>
      </c>
      <c r="P9815" s="1" t="s">
        <v>165675</v>
      </c>
      <c r="Q9815">
        <v>143177</v>
      </c>
      <c r="R9815" s="1" t="s">
        <v>118853</v>
      </c>
      <c r="S9815" s="1" t="s">
        <v>165676</v>
      </c>
      <c r="T9815" s="1" t="s">
        <v>442</v>
      </c>
      <c r="U9815" s="1" t="s">
        <v>442</v>
      </c>
      <c r="V9815" s="1" t="s">
        <v>442</v>
      </c>
      <c r="W9815" s="1" t="s">
        <v>442</v>
      </c>
      <c r="X9815" s="1" t="s">
        <v>165677</v>
      </c>
      <c r="Y9815" s="1" t="s">
        <v>165678</v>
      </c>
      <c r="Z9815">
        <v>6154</v>
      </c>
      <c r="AA9815" s="1" t="s">
        <v>110214</v>
      </c>
      <c r="AB9815" s="1" t="s">
        <v>442</v>
      </c>
      <c r="AC9815" s="1" t="s">
        <v>442</v>
      </c>
      <c r="AD9815" s="1" t="s">
        <v>442</v>
      </c>
      <c r="AE9815" s="1" t="s">
        <v>442</v>
      </c>
      <c r="AF9815">
        <v>1493150</v>
      </c>
      <c r="AG9815">
        <v>1493150</v>
      </c>
      <c r="AH9815" s="1" t="s">
        <v>165679</v>
      </c>
      <c r="AI9815">
        <v>1494482</v>
      </c>
      <c r="AJ9815">
        <v>1494482</v>
      </c>
      <c r="AK9815" s="1" t="s">
        <v>165680</v>
      </c>
      <c r="AL9815" s="1" t="s">
        <v>165681</v>
      </c>
    </row>
    <row r="9816" spans="1:38" x14ac:dyDescent="0.3">
      <c r="A9816" s="3" t="s">
        <v>164134</v>
      </c>
      <c r="B9816" s="3" t="s">
        <v>164135</v>
      </c>
      <c r="C9816">
        <v>8815</v>
      </c>
      <c r="D9816" s="1" t="s">
        <v>104347</v>
      </c>
      <c r="E9816" s="1" t="s">
        <v>112950</v>
      </c>
      <c r="F9816" s="1" t="s">
        <v>117831</v>
      </c>
      <c r="G9816" s="1" t="s">
        <v>104347</v>
      </c>
      <c r="H9816" s="1" t="s">
        <v>113034</v>
      </c>
      <c r="I9816" s="1" t="s">
        <v>113035</v>
      </c>
      <c r="J9816" s="1" t="s">
        <v>112954</v>
      </c>
      <c r="K9816" s="2">
        <v>42901.125</v>
      </c>
      <c r="L9816">
        <v>201706</v>
      </c>
      <c r="M9816">
        <v>6</v>
      </c>
      <c r="N9816" s="1" t="s">
        <v>112977</v>
      </c>
      <c r="O9816">
        <v>2017</v>
      </c>
      <c r="P9816" s="1" t="s">
        <v>165682</v>
      </c>
      <c r="Q9816">
        <v>151563</v>
      </c>
      <c r="R9816" s="1" t="s">
        <v>118643</v>
      </c>
      <c r="S9816" s="1" t="s">
        <v>165683</v>
      </c>
      <c r="T9816" s="1" t="s">
        <v>442</v>
      </c>
      <c r="U9816" s="1" t="s">
        <v>442</v>
      </c>
      <c r="V9816" s="1" t="s">
        <v>442</v>
      </c>
      <c r="W9816" s="1" t="s">
        <v>442</v>
      </c>
      <c r="X9816" s="1" t="s">
        <v>165684</v>
      </c>
      <c r="Y9816" s="1" t="s">
        <v>165685</v>
      </c>
      <c r="Z9816">
        <v>7182</v>
      </c>
      <c r="AA9816" s="1" t="s">
        <v>165686</v>
      </c>
      <c r="AB9816" s="1" t="s">
        <v>442</v>
      </c>
      <c r="AC9816" s="1" t="s">
        <v>442</v>
      </c>
      <c r="AD9816" s="1" t="s">
        <v>442</v>
      </c>
      <c r="AE9816" s="1" t="s">
        <v>442</v>
      </c>
      <c r="AF9816">
        <v>1469598</v>
      </c>
      <c r="AG9816">
        <v>1469598</v>
      </c>
      <c r="AH9816" s="1" t="s">
        <v>165687</v>
      </c>
      <c r="AI9816">
        <v>1470880</v>
      </c>
      <c r="AJ9816">
        <v>1470880</v>
      </c>
      <c r="AK9816" s="1" t="s">
        <v>165688</v>
      </c>
      <c r="AL9816" s="1" t="s">
        <v>165689</v>
      </c>
    </row>
    <row r="9817" spans="1:38" x14ac:dyDescent="0.3">
      <c r="A9817" s="3" t="s">
        <v>164134</v>
      </c>
      <c r="B9817" s="3" t="s">
        <v>164135</v>
      </c>
      <c r="C9817">
        <v>8816</v>
      </c>
      <c r="D9817" s="1" t="s">
        <v>104347</v>
      </c>
      <c r="E9817" s="1" t="s">
        <v>112950</v>
      </c>
      <c r="F9817" s="1" t="s">
        <v>117831</v>
      </c>
      <c r="G9817" s="1" t="s">
        <v>104347</v>
      </c>
      <c r="H9817" s="1" t="s">
        <v>113034</v>
      </c>
      <c r="I9817" s="1" t="s">
        <v>113035</v>
      </c>
      <c r="J9817" s="1" t="s">
        <v>112954</v>
      </c>
      <c r="K9817" s="2">
        <v>42931.125</v>
      </c>
      <c r="L9817">
        <v>201707</v>
      </c>
      <c r="M9817">
        <v>7</v>
      </c>
      <c r="N9817" s="1" t="s">
        <v>112985</v>
      </c>
      <c r="O9817">
        <v>2017</v>
      </c>
      <c r="P9817" s="1" t="s">
        <v>165690</v>
      </c>
      <c r="Q9817">
        <v>147655</v>
      </c>
      <c r="R9817" s="1" t="s">
        <v>118622</v>
      </c>
      <c r="S9817" s="1" t="s">
        <v>165691</v>
      </c>
      <c r="T9817" s="1" t="s">
        <v>442</v>
      </c>
      <c r="U9817" s="1" t="s">
        <v>442</v>
      </c>
      <c r="V9817" s="1" t="s">
        <v>442</v>
      </c>
      <c r="W9817" s="1" t="s">
        <v>442</v>
      </c>
      <c r="X9817" s="1" t="s">
        <v>165692</v>
      </c>
      <c r="Y9817" s="1" t="s">
        <v>165693</v>
      </c>
      <c r="Z9817">
        <v>6931</v>
      </c>
      <c r="AA9817" s="1" t="s">
        <v>165296</v>
      </c>
      <c r="AB9817" s="1" t="s">
        <v>442</v>
      </c>
      <c r="AC9817" s="1" t="s">
        <v>442</v>
      </c>
      <c r="AD9817" s="1" t="s">
        <v>442</v>
      </c>
      <c r="AE9817" s="1" t="s">
        <v>442</v>
      </c>
      <c r="AF9817">
        <v>1505307</v>
      </c>
      <c r="AG9817">
        <v>1505307</v>
      </c>
      <c r="AH9817" s="1" t="s">
        <v>165694</v>
      </c>
      <c r="AI9817">
        <v>1506678</v>
      </c>
      <c r="AJ9817">
        <v>1506678</v>
      </c>
      <c r="AK9817" s="1" t="s">
        <v>165695</v>
      </c>
      <c r="AL9817" s="1" t="s">
        <v>165696</v>
      </c>
    </row>
    <row r="9818" spans="1:38" x14ac:dyDescent="0.3">
      <c r="A9818" s="3" t="s">
        <v>164134</v>
      </c>
      <c r="B9818" s="3" t="s">
        <v>164135</v>
      </c>
      <c r="C9818">
        <v>8817</v>
      </c>
      <c r="D9818" s="1" t="s">
        <v>104347</v>
      </c>
      <c r="E9818" s="1" t="s">
        <v>112950</v>
      </c>
      <c r="F9818" s="1" t="s">
        <v>117831</v>
      </c>
      <c r="G9818" s="1" t="s">
        <v>104347</v>
      </c>
      <c r="H9818" s="1" t="s">
        <v>113034</v>
      </c>
      <c r="I9818" s="1" t="s">
        <v>113035</v>
      </c>
      <c r="J9818" s="1" t="s">
        <v>112954</v>
      </c>
      <c r="K9818" s="2">
        <v>42962.125</v>
      </c>
      <c r="L9818">
        <v>201708</v>
      </c>
      <c r="M9818">
        <v>8</v>
      </c>
      <c r="N9818" s="1" t="s">
        <v>112987</v>
      </c>
      <c r="O9818">
        <v>2017</v>
      </c>
      <c r="P9818" s="1" t="s">
        <v>165697</v>
      </c>
      <c r="Q9818">
        <v>153879</v>
      </c>
      <c r="R9818" s="1" t="s">
        <v>118622</v>
      </c>
      <c r="S9818" s="1" t="s">
        <v>165698</v>
      </c>
      <c r="T9818" s="1" t="s">
        <v>442</v>
      </c>
      <c r="U9818" s="1" t="s">
        <v>442</v>
      </c>
      <c r="V9818" s="1" t="s">
        <v>442</v>
      </c>
      <c r="W9818" s="1" t="s">
        <v>442</v>
      </c>
      <c r="X9818" s="1" t="s">
        <v>165699</v>
      </c>
      <c r="Y9818" s="1" t="s">
        <v>165700</v>
      </c>
      <c r="Z9818">
        <v>7394</v>
      </c>
      <c r="AA9818" s="1" t="s">
        <v>165701</v>
      </c>
      <c r="AB9818" s="1" t="s">
        <v>442</v>
      </c>
      <c r="AC9818" s="1" t="s">
        <v>442</v>
      </c>
      <c r="AD9818" s="1" t="s">
        <v>442</v>
      </c>
      <c r="AE9818" s="1" t="s">
        <v>442</v>
      </c>
      <c r="AF9818">
        <v>1563843</v>
      </c>
      <c r="AG9818">
        <v>1563843</v>
      </c>
      <c r="AH9818" s="1" t="s">
        <v>165702</v>
      </c>
      <c r="AI9818">
        <v>1565223</v>
      </c>
      <c r="AJ9818">
        <v>1565223</v>
      </c>
      <c r="AK9818" s="1" t="s">
        <v>165703</v>
      </c>
      <c r="AL9818" s="1" t="s">
        <v>165704</v>
      </c>
    </row>
    <row r="9819" spans="1:38" x14ac:dyDescent="0.3">
      <c r="A9819" s="3" t="s">
        <v>164134</v>
      </c>
      <c r="B9819" s="3" t="s">
        <v>164135</v>
      </c>
      <c r="C9819">
        <v>8818</v>
      </c>
      <c r="D9819" s="1" t="s">
        <v>104347</v>
      </c>
      <c r="E9819" s="1" t="s">
        <v>112950</v>
      </c>
      <c r="F9819" s="1" t="s">
        <v>117831</v>
      </c>
      <c r="G9819" s="1" t="s">
        <v>104347</v>
      </c>
      <c r="H9819" s="1" t="s">
        <v>113034</v>
      </c>
      <c r="I9819" s="1" t="s">
        <v>113035</v>
      </c>
      <c r="J9819" s="1" t="s">
        <v>112954</v>
      </c>
      <c r="K9819" s="2">
        <v>42993.125</v>
      </c>
      <c r="L9819">
        <v>201709</v>
      </c>
      <c r="M9819">
        <v>9</v>
      </c>
      <c r="N9819" s="1" t="s">
        <v>112989</v>
      </c>
      <c r="O9819">
        <v>2017</v>
      </c>
      <c r="P9819" s="1" t="s">
        <v>165705</v>
      </c>
      <c r="Q9819">
        <v>153598</v>
      </c>
      <c r="R9819" s="1" t="s">
        <v>118045</v>
      </c>
      <c r="S9819" s="1" t="s">
        <v>165706</v>
      </c>
      <c r="T9819" s="1" t="s">
        <v>442</v>
      </c>
      <c r="U9819" s="1" t="s">
        <v>442</v>
      </c>
      <c r="V9819" s="1" t="s">
        <v>442</v>
      </c>
      <c r="W9819" s="1" t="s">
        <v>442</v>
      </c>
      <c r="X9819" s="1" t="s">
        <v>165707</v>
      </c>
      <c r="Y9819" s="1" t="s">
        <v>165708</v>
      </c>
      <c r="Z9819">
        <v>7048</v>
      </c>
      <c r="AA9819" s="1" t="s">
        <v>135663</v>
      </c>
      <c r="AB9819" s="1" t="s">
        <v>442</v>
      </c>
      <c r="AC9819" s="1" t="s">
        <v>442</v>
      </c>
      <c r="AD9819" s="1" t="s">
        <v>442</v>
      </c>
      <c r="AE9819" s="1" t="s">
        <v>442</v>
      </c>
      <c r="AF9819">
        <v>1424142</v>
      </c>
      <c r="AG9819">
        <v>1424142</v>
      </c>
      <c r="AH9819" s="1" t="s">
        <v>165709</v>
      </c>
      <c r="AI9819">
        <v>1425509</v>
      </c>
      <c r="AJ9819">
        <v>1425509</v>
      </c>
      <c r="AK9819" s="1" t="s">
        <v>165710</v>
      </c>
      <c r="AL9819" s="1" t="s">
        <v>165711</v>
      </c>
    </row>
    <row r="9820" spans="1:38" x14ac:dyDescent="0.3">
      <c r="A9820" s="3" t="s">
        <v>164134</v>
      </c>
      <c r="B9820" s="3" t="s">
        <v>164135</v>
      </c>
      <c r="C9820">
        <v>8819</v>
      </c>
      <c r="D9820" s="1" t="s">
        <v>104347</v>
      </c>
      <c r="E9820" s="1" t="s">
        <v>112950</v>
      </c>
      <c r="F9820" s="1" t="s">
        <v>117831</v>
      </c>
      <c r="G9820" s="1" t="s">
        <v>104347</v>
      </c>
      <c r="H9820" s="1" t="s">
        <v>113034</v>
      </c>
      <c r="I9820" s="1" t="s">
        <v>113035</v>
      </c>
      <c r="J9820" s="1" t="s">
        <v>112954</v>
      </c>
      <c r="K9820" s="2">
        <v>43023.125</v>
      </c>
      <c r="L9820">
        <v>201710</v>
      </c>
      <c r="M9820">
        <v>10</v>
      </c>
      <c r="N9820" s="1" t="s">
        <v>112997</v>
      </c>
      <c r="O9820">
        <v>2017</v>
      </c>
      <c r="P9820" s="1" t="s">
        <v>165712</v>
      </c>
      <c r="Q9820">
        <v>132290</v>
      </c>
      <c r="R9820" s="1" t="s">
        <v>118045</v>
      </c>
      <c r="S9820" s="1" t="s">
        <v>165713</v>
      </c>
      <c r="T9820" s="1" t="s">
        <v>442</v>
      </c>
      <c r="U9820" s="1" t="s">
        <v>442</v>
      </c>
      <c r="V9820" s="1" t="s">
        <v>442</v>
      </c>
      <c r="W9820" s="1" t="s">
        <v>442</v>
      </c>
      <c r="X9820" s="1" t="s">
        <v>165714</v>
      </c>
      <c r="Y9820" s="1" t="s">
        <v>153590</v>
      </c>
      <c r="Z9820">
        <v>5683</v>
      </c>
      <c r="AA9820" s="1" t="s">
        <v>110035</v>
      </c>
      <c r="AB9820" s="1" t="s">
        <v>442</v>
      </c>
      <c r="AC9820" s="1" t="s">
        <v>442</v>
      </c>
      <c r="AD9820" s="1" t="s">
        <v>442</v>
      </c>
      <c r="AE9820" s="1" t="s">
        <v>442</v>
      </c>
      <c r="AF9820">
        <v>1383664</v>
      </c>
      <c r="AG9820">
        <v>1383664</v>
      </c>
      <c r="AH9820" s="1" t="s">
        <v>165715</v>
      </c>
      <c r="AI9820">
        <v>1384866</v>
      </c>
      <c r="AJ9820">
        <v>1384866</v>
      </c>
      <c r="AK9820" s="1" t="s">
        <v>165716</v>
      </c>
      <c r="AL9820" s="1" t="s">
        <v>165717</v>
      </c>
    </row>
    <row r="9821" spans="1:38" x14ac:dyDescent="0.3">
      <c r="A9821" s="3" t="s">
        <v>164134</v>
      </c>
      <c r="B9821" s="3" t="s">
        <v>164135</v>
      </c>
      <c r="C9821">
        <v>8820</v>
      </c>
      <c r="D9821" s="1" t="s">
        <v>104347</v>
      </c>
      <c r="E9821" s="1" t="s">
        <v>112950</v>
      </c>
      <c r="F9821" s="1" t="s">
        <v>117831</v>
      </c>
      <c r="G9821" s="1" t="s">
        <v>104347</v>
      </c>
      <c r="H9821" s="1" t="s">
        <v>113034</v>
      </c>
      <c r="I9821" s="1" t="s">
        <v>113035</v>
      </c>
      <c r="J9821" s="1" t="s">
        <v>112954</v>
      </c>
      <c r="K9821" s="2">
        <v>43054.125</v>
      </c>
      <c r="L9821">
        <v>201711</v>
      </c>
      <c r="M9821">
        <v>11</v>
      </c>
      <c r="N9821" s="1" t="s">
        <v>112999</v>
      </c>
      <c r="O9821">
        <v>2017</v>
      </c>
      <c r="P9821" s="1" t="s">
        <v>165718</v>
      </c>
      <c r="Q9821">
        <v>118125</v>
      </c>
      <c r="R9821" s="1" t="s">
        <v>118707</v>
      </c>
      <c r="S9821" s="1" t="s">
        <v>165719</v>
      </c>
      <c r="T9821" s="1" t="s">
        <v>442</v>
      </c>
      <c r="U9821" s="1" t="s">
        <v>442</v>
      </c>
      <c r="V9821" s="1" t="s">
        <v>442</v>
      </c>
      <c r="W9821" s="1" t="s">
        <v>442</v>
      </c>
      <c r="X9821" s="1" t="s">
        <v>165720</v>
      </c>
      <c r="Y9821" s="1" t="s">
        <v>165721</v>
      </c>
      <c r="Z9821">
        <v>5146</v>
      </c>
      <c r="AA9821" s="1" t="s">
        <v>59569</v>
      </c>
      <c r="AB9821" s="1" t="s">
        <v>442</v>
      </c>
      <c r="AC9821" s="1" t="s">
        <v>442</v>
      </c>
      <c r="AD9821" s="1" t="s">
        <v>442</v>
      </c>
      <c r="AE9821" s="1" t="s">
        <v>442</v>
      </c>
      <c r="AF9821">
        <v>1167374</v>
      </c>
      <c r="AG9821">
        <v>1167374</v>
      </c>
      <c r="AH9821" s="1" t="s">
        <v>165722</v>
      </c>
      <c r="AI9821">
        <v>1168309</v>
      </c>
      <c r="AJ9821">
        <v>1168309</v>
      </c>
      <c r="AK9821" s="1" t="s">
        <v>165723</v>
      </c>
      <c r="AL9821" s="1" t="s">
        <v>165724</v>
      </c>
    </row>
    <row r="9822" spans="1:38" x14ac:dyDescent="0.3">
      <c r="A9822" s="3" t="s">
        <v>164134</v>
      </c>
      <c r="B9822" s="3" t="s">
        <v>164135</v>
      </c>
      <c r="C9822">
        <v>8821</v>
      </c>
      <c r="D9822" s="1" t="s">
        <v>104347</v>
      </c>
      <c r="E9822" s="1" t="s">
        <v>112950</v>
      </c>
      <c r="F9822" s="1" t="s">
        <v>117831</v>
      </c>
      <c r="G9822" s="1" t="s">
        <v>104347</v>
      </c>
      <c r="H9822" s="1" t="s">
        <v>113034</v>
      </c>
      <c r="I9822" s="1" t="s">
        <v>113035</v>
      </c>
      <c r="J9822" s="1" t="s">
        <v>112954</v>
      </c>
      <c r="K9822" s="2">
        <v>43084.125</v>
      </c>
      <c r="L9822">
        <v>201712</v>
      </c>
      <c r="M9822">
        <v>12</v>
      </c>
      <c r="N9822" s="1" t="s">
        <v>113001</v>
      </c>
      <c r="O9822">
        <v>2017</v>
      </c>
      <c r="P9822" s="1" t="s">
        <v>165725</v>
      </c>
      <c r="Q9822">
        <v>137755</v>
      </c>
      <c r="R9822" s="1" t="s">
        <v>118738</v>
      </c>
      <c r="S9822" s="1" t="s">
        <v>165726</v>
      </c>
      <c r="T9822" s="1" t="s">
        <v>442</v>
      </c>
      <c r="U9822" s="1" t="s">
        <v>442</v>
      </c>
      <c r="V9822" s="1" t="s">
        <v>442</v>
      </c>
      <c r="W9822" s="1" t="s">
        <v>442</v>
      </c>
      <c r="X9822" s="1" t="s">
        <v>165727</v>
      </c>
      <c r="Y9822" s="1" t="s">
        <v>131984</v>
      </c>
      <c r="Z9822">
        <v>5317</v>
      </c>
      <c r="AA9822" s="1" t="s">
        <v>121251</v>
      </c>
      <c r="AB9822" s="1" t="s">
        <v>442</v>
      </c>
      <c r="AC9822" s="1" t="s">
        <v>442</v>
      </c>
      <c r="AD9822" s="1" t="s">
        <v>442</v>
      </c>
      <c r="AE9822" s="1" t="s">
        <v>442</v>
      </c>
      <c r="AF9822">
        <v>1532245</v>
      </c>
      <c r="AG9822">
        <v>1532245</v>
      </c>
      <c r="AH9822" s="1" t="s">
        <v>165728</v>
      </c>
      <c r="AI9822">
        <v>1533412</v>
      </c>
      <c r="AJ9822">
        <v>1533412</v>
      </c>
      <c r="AK9822" s="1" t="s">
        <v>165729</v>
      </c>
      <c r="AL9822" s="1" t="s">
        <v>165730</v>
      </c>
    </row>
    <row r="9823" spans="1:38" x14ac:dyDescent="0.3">
      <c r="A9823" s="3" t="s">
        <v>164134</v>
      </c>
      <c r="B9823" s="3" t="s">
        <v>164135</v>
      </c>
      <c r="C9823">
        <v>8822</v>
      </c>
      <c r="D9823" s="1" t="s">
        <v>104347</v>
      </c>
      <c r="E9823" s="1" t="s">
        <v>112950</v>
      </c>
      <c r="F9823" s="1" t="s">
        <v>117831</v>
      </c>
      <c r="G9823" s="1" t="s">
        <v>104347</v>
      </c>
      <c r="H9823" s="1" t="s">
        <v>113034</v>
      </c>
      <c r="I9823" s="1" t="s">
        <v>113035</v>
      </c>
      <c r="J9823" s="1" t="s">
        <v>112954</v>
      </c>
      <c r="K9823" s="2">
        <v>43115.125</v>
      </c>
      <c r="L9823">
        <v>201801</v>
      </c>
      <c r="M9823">
        <v>1</v>
      </c>
      <c r="N9823" s="1" t="s">
        <v>113003</v>
      </c>
      <c r="O9823">
        <v>2018</v>
      </c>
      <c r="P9823" s="1" t="s">
        <v>165731</v>
      </c>
      <c r="Q9823">
        <v>119114</v>
      </c>
      <c r="R9823" s="1" t="s">
        <v>118622</v>
      </c>
      <c r="S9823" s="1" t="s">
        <v>165732</v>
      </c>
      <c r="T9823" s="1" t="s">
        <v>442</v>
      </c>
      <c r="U9823" s="1" t="s">
        <v>442</v>
      </c>
      <c r="V9823" s="1" t="s">
        <v>442</v>
      </c>
      <c r="W9823" s="1" t="s">
        <v>442</v>
      </c>
      <c r="X9823" s="1" t="s">
        <v>165733</v>
      </c>
      <c r="Y9823" s="1" t="s">
        <v>126128</v>
      </c>
      <c r="Z9823">
        <v>4743</v>
      </c>
      <c r="AA9823" s="1" t="s">
        <v>160405</v>
      </c>
      <c r="AB9823" s="1" t="s">
        <v>442</v>
      </c>
      <c r="AC9823" s="1" t="s">
        <v>442</v>
      </c>
      <c r="AD9823" s="1" t="s">
        <v>442</v>
      </c>
      <c r="AE9823" s="1" t="s">
        <v>442</v>
      </c>
      <c r="AF9823">
        <v>1220011</v>
      </c>
      <c r="AG9823">
        <v>1220011</v>
      </c>
      <c r="AH9823" s="1" t="s">
        <v>165734</v>
      </c>
      <c r="AI9823">
        <v>1220956</v>
      </c>
      <c r="AJ9823">
        <v>1220956</v>
      </c>
      <c r="AK9823" s="1" t="s">
        <v>165735</v>
      </c>
      <c r="AL9823" s="1" t="s">
        <v>165736</v>
      </c>
    </row>
    <row r="9824" spans="1:38" x14ac:dyDescent="0.3">
      <c r="A9824" s="3" t="s">
        <v>164134</v>
      </c>
      <c r="B9824" s="3" t="s">
        <v>164135</v>
      </c>
      <c r="C9824">
        <v>8823</v>
      </c>
      <c r="D9824" s="1" t="s">
        <v>104347</v>
      </c>
      <c r="E9824" s="1" t="s">
        <v>112950</v>
      </c>
      <c r="F9824" s="1" t="s">
        <v>117831</v>
      </c>
      <c r="G9824" s="1" t="s">
        <v>104347</v>
      </c>
      <c r="H9824" s="1" t="s">
        <v>113034</v>
      </c>
      <c r="I9824" s="1" t="s">
        <v>113035</v>
      </c>
      <c r="J9824" s="1" t="s">
        <v>112954</v>
      </c>
      <c r="K9824" s="2">
        <v>43146.125</v>
      </c>
      <c r="L9824">
        <v>201802</v>
      </c>
      <c r="M9824">
        <v>2</v>
      </c>
      <c r="N9824" s="1" t="s">
        <v>113005</v>
      </c>
      <c r="O9824">
        <v>2018</v>
      </c>
      <c r="P9824" s="1" t="s">
        <v>165737</v>
      </c>
      <c r="Q9824">
        <v>113811</v>
      </c>
      <c r="R9824" s="1" t="s">
        <v>118622</v>
      </c>
      <c r="S9824" s="1" t="s">
        <v>165738</v>
      </c>
      <c r="T9824" s="1" t="s">
        <v>442</v>
      </c>
      <c r="U9824" s="1" t="s">
        <v>442</v>
      </c>
      <c r="V9824" s="1" t="s">
        <v>442</v>
      </c>
      <c r="W9824" s="1" t="s">
        <v>442</v>
      </c>
      <c r="X9824" s="1" t="s">
        <v>165739</v>
      </c>
      <c r="Y9824" s="1" t="s">
        <v>165740</v>
      </c>
      <c r="Z9824">
        <v>4435</v>
      </c>
      <c r="AA9824" s="1" t="s">
        <v>164454</v>
      </c>
      <c r="AB9824" s="1" t="s">
        <v>442</v>
      </c>
      <c r="AC9824" s="1" t="s">
        <v>442</v>
      </c>
      <c r="AD9824" s="1" t="s">
        <v>442</v>
      </c>
      <c r="AE9824" s="1" t="s">
        <v>442</v>
      </c>
      <c r="AF9824">
        <v>1359857</v>
      </c>
      <c r="AG9824">
        <v>1359857</v>
      </c>
      <c r="AH9824" s="1" t="s">
        <v>165741</v>
      </c>
      <c r="AI9824">
        <v>1360873</v>
      </c>
      <c r="AJ9824">
        <v>1360873</v>
      </c>
      <c r="AK9824" s="1" t="s">
        <v>165742</v>
      </c>
      <c r="AL9824" s="1" t="s">
        <v>165743</v>
      </c>
    </row>
    <row r="9825" spans="1:38" x14ac:dyDescent="0.3">
      <c r="A9825" s="3" t="s">
        <v>164134</v>
      </c>
      <c r="B9825" s="3" t="s">
        <v>164135</v>
      </c>
      <c r="C9825">
        <v>8824</v>
      </c>
      <c r="D9825" s="1" t="s">
        <v>104347</v>
      </c>
      <c r="E9825" s="1" t="s">
        <v>112950</v>
      </c>
      <c r="F9825" s="1" t="s">
        <v>117831</v>
      </c>
      <c r="G9825" s="1" t="s">
        <v>104347</v>
      </c>
      <c r="H9825" s="1" t="s">
        <v>113034</v>
      </c>
      <c r="I9825" s="1" t="s">
        <v>113035</v>
      </c>
      <c r="J9825" s="1" t="s">
        <v>112954</v>
      </c>
      <c r="K9825" s="2">
        <v>43174.125</v>
      </c>
      <c r="L9825">
        <v>201803</v>
      </c>
      <c r="M9825">
        <v>3</v>
      </c>
      <c r="N9825" s="1" t="s">
        <v>112955</v>
      </c>
      <c r="O9825">
        <v>2018</v>
      </c>
      <c r="P9825" s="1" t="s">
        <v>165744</v>
      </c>
      <c r="Q9825">
        <v>118251</v>
      </c>
      <c r="R9825" s="1" t="s">
        <v>118731</v>
      </c>
      <c r="S9825" s="1" t="s">
        <v>165745</v>
      </c>
      <c r="T9825" s="1" t="s">
        <v>442</v>
      </c>
      <c r="U9825" s="1" t="s">
        <v>442</v>
      </c>
      <c r="V9825" s="1" t="s">
        <v>442</v>
      </c>
      <c r="W9825" s="1" t="s">
        <v>442</v>
      </c>
      <c r="X9825" s="1" t="s">
        <v>165746</v>
      </c>
      <c r="Y9825" s="1" t="s">
        <v>165747</v>
      </c>
      <c r="Z9825">
        <v>4446</v>
      </c>
      <c r="AA9825" s="1" t="s">
        <v>121251</v>
      </c>
      <c r="AB9825" s="1" t="s">
        <v>442</v>
      </c>
      <c r="AC9825" s="1" t="s">
        <v>442</v>
      </c>
      <c r="AD9825" s="1" t="s">
        <v>442</v>
      </c>
      <c r="AE9825" s="1" t="s">
        <v>442</v>
      </c>
      <c r="AF9825">
        <v>1358042</v>
      </c>
      <c r="AG9825">
        <v>1358042</v>
      </c>
      <c r="AH9825" s="1" t="s">
        <v>165748</v>
      </c>
      <c r="AI9825">
        <v>1358981</v>
      </c>
      <c r="AJ9825">
        <v>1358981</v>
      </c>
      <c r="AK9825" s="1" t="s">
        <v>165749</v>
      </c>
      <c r="AL9825" s="1" t="s">
        <v>165750</v>
      </c>
    </row>
    <row r="9826" spans="1:38" x14ac:dyDescent="0.3">
      <c r="A9826" s="3" t="s">
        <v>164134</v>
      </c>
      <c r="B9826" s="3" t="s">
        <v>164135</v>
      </c>
      <c r="C9826">
        <v>8825</v>
      </c>
      <c r="D9826" s="1" t="s">
        <v>104347</v>
      </c>
      <c r="E9826" s="1" t="s">
        <v>112950</v>
      </c>
      <c r="F9826" s="1" t="s">
        <v>117831</v>
      </c>
      <c r="G9826" s="1" t="s">
        <v>104347</v>
      </c>
      <c r="H9826" s="1" t="s">
        <v>113034</v>
      </c>
      <c r="I9826" s="1" t="s">
        <v>113035</v>
      </c>
      <c r="J9826" s="1" t="s">
        <v>112954</v>
      </c>
      <c r="K9826" s="2">
        <v>43205.125</v>
      </c>
      <c r="L9826">
        <v>201804</v>
      </c>
      <c r="M9826">
        <v>4</v>
      </c>
      <c r="N9826" s="1" t="s">
        <v>112964</v>
      </c>
      <c r="O9826">
        <v>2018</v>
      </c>
      <c r="P9826" s="1" t="s">
        <v>165751</v>
      </c>
      <c r="Q9826">
        <v>128248</v>
      </c>
      <c r="R9826" s="1" t="s">
        <v>118614</v>
      </c>
      <c r="S9826" s="1" t="s">
        <v>165752</v>
      </c>
      <c r="T9826" s="1" t="s">
        <v>442</v>
      </c>
      <c r="U9826" s="1" t="s">
        <v>442</v>
      </c>
      <c r="V9826" s="1" t="s">
        <v>442</v>
      </c>
      <c r="W9826" s="1" t="s">
        <v>442</v>
      </c>
      <c r="X9826" s="1" t="s">
        <v>165753</v>
      </c>
      <c r="Y9826" s="1" t="s">
        <v>165754</v>
      </c>
      <c r="Z9826">
        <v>3911</v>
      </c>
      <c r="AA9826" s="1" t="s">
        <v>107653</v>
      </c>
      <c r="AB9826" s="1" t="s">
        <v>442</v>
      </c>
      <c r="AC9826" s="1" t="s">
        <v>442</v>
      </c>
      <c r="AD9826" s="1" t="s">
        <v>442</v>
      </c>
      <c r="AE9826" s="1" t="s">
        <v>442</v>
      </c>
      <c r="AF9826">
        <v>1526328</v>
      </c>
      <c r="AG9826">
        <v>1526328</v>
      </c>
      <c r="AH9826" s="1" t="s">
        <v>165755</v>
      </c>
      <c r="AI9826">
        <v>1527212</v>
      </c>
      <c r="AJ9826">
        <v>1527212</v>
      </c>
      <c r="AK9826" s="1" t="s">
        <v>165756</v>
      </c>
      <c r="AL9826" s="1" t="s">
        <v>165757</v>
      </c>
    </row>
    <row r="9827" spans="1:38" x14ac:dyDescent="0.3">
      <c r="A9827" s="3" t="s">
        <v>164134</v>
      </c>
      <c r="B9827" s="3" t="s">
        <v>164135</v>
      </c>
      <c r="C9827">
        <v>8826</v>
      </c>
      <c r="D9827" s="1" t="s">
        <v>104347</v>
      </c>
      <c r="E9827" s="1" t="s">
        <v>112950</v>
      </c>
      <c r="F9827" s="1" t="s">
        <v>117831</v>
      </c>
      <c r="G9827" s="1" t="s">
        <v>104347</v>
      </c>
      <c r="H9827" s="1" t="s">
        <v>113034</v>
      </c>
      <c r="I9827" s="1" t="s">
        <v>113035</v>
      </c>
      <c r="J9827" s="1" t="s">
        <v>112954</v>
      </c>
      <c r="K9827" s="2">
        <v>43235.125</v>
      </c>
      <c r="L9827">
        <v>201805</v>
      </c>
      <c r="M9827">
        <v>5</v>
      </c>
      <c r="N9827" s="1" t="s">
        <v>112969</v>
      </c>
      <c r="O9827">
        <v>2018</v>
      </c>
      <c r="P9827" s="1" t="s">
        <v>165758</v>
      </c>
      <c r="Q9827">
        <v>121831</v>
      </c>
      <c r="R9827" s="1" t="s">
        <v>118731</v>
      </c>
      <c r="S9827" s="1" t="s">
        <v>165759</v>
      </c>
      <c r="T9827" s="1" t="s">
        <v>442</v>
      </c>
      <c r="U9827" s="1" t="s">
        <v>442</v>
      </c>
      <c r="V9827" s="1" t="s">
        <v>442</v>
      </c>
      <c r="W9827" s="1" t="s">
        <v>442</v>
      </c>
      <c r="X9827" s="1" t="s">
        <v>165760</v>
      </c>
      <c r="Y9827" s="1" t="s">
        <v>165761</v>
      </c>
      <c r="Z9827">
        <v>3918</v>
      </c>
      <c r="AA9827" s="1" t="s">
        <v>754</v>
      </c>
      <c r="AB9827" s="1" t="s">
        <v>442</v>
      </c>
      <c r="AC9827" s="1" t="s">
        <v>442</v>
      </c>
      <c r="AD9827" s="1" t="s">
        <v>442</v>
      </c>
      <c r="AE9827" s="1" t="s">
        <v>442</v>
      </c>
      <c r="AF9827">
        <v>1395609</v>
      </c>
      <c r="AG9827">
        <v>1395609</v>
      </c>
      <c r="AH9827" s="1" t="s">
        <v>165762</v>
      </c>
      <c r="AI9827">
        <v>1396711</v>
      </c>
      <c r="AJ9827">
        <v>1396711</v>
      </c>
      <c r="AK9827" s="1" t="s">
        <v>165763</v>
      </c>
      <c r="AL9827" s="1" t="s">
        <v>165764</v>
      </c>
    </row>
    <row r="9828" spans="1:38" x14ac:dyDescent="0.3">
      <c r="A9828" s="3" t="s">
        <v>164134</v>
      </c>
      <c r="B9828" s="3" t="s">
        <v>164135</v>
      </c>
      <c r="C9828">
        <v>8827</v>
      </c>
      <c r="D9828" s="1" t="s">
        <v>104347</v>
      </c>
      <c r="E9828" s="1" t="s">
        <v>112950</v>
      </c>
      <c r="F9828" s="1" t="s">
        <v>117831</v>
      </c>
      <c r="G9828" s="1" t="s">
        <v>104347</v>
      </c>
      <c r="H9828" s="1" t="s">
        <v>113034</v>
      </c>
      <c r="I9828" s="1" t="s">
        <v>113035</v>
      </c>
      <c r="J9828" s="1" t="s">
        <v>112954</v>
      </c>
      <c r="K9828" s="2">
        <v>43266.125</v>
      </c>
      <c r="L9828">
        <v>201806</v>
      </c>
      <c r="M9828">
        <v>6</v>
      </c>
      <c r="N9828" s="1" t="s">
        <v>112977</v>
      </c>
      <c r="O9828">
        <v>2018</v>
      </c>
      <c r="P9828" s="1" t="s">
        <v>165765</v>
      </c>
      <c r="Q9828">
        <v>26589</v>
      </c>
      <c r="R9828" s="1" t="s">
        <v>118731</v>
      </c>
      <c r="S9828" s="1" t="s">
        <v>165766</v>
      </c>
      <c r="T9828" s="1" t="s">
        <v>442</v>
      </c>
      <c r="U9828" s="1" t="s">
        <v>442</v>
      </c>
      <c r="V9828" s="1" t="s">
        <v>442</v>
      </c>
      <c r="W9828" s="1" t="s">
        <v>442</v>
      </c>
      <c r="X9828" s="1" t="s">
        <v>165767</v>
      </c>
      <c r="Y9828" s="1" t="s">
        <v>165768</v>
      </c>
      <c r="Z9828">
        <v>1202</v>
      </c>
      <c r="AA9828" s="1" t="s">
        <v>165769</v>
      </c>
      <c r="AB9828" s="1" t="s">
        <v>442</v>
      </c>
      <c r="AC9828" s="1" t="s">
        <v>442</v>
      </c>
      <c r="AD9828" s="1" t="s">
        <v>442</v>
      </c>
      <c r="AE9828" s="1" t="s">
        <v>442</v>
      </c>
      <c r="AF9828">
        <v>335771</v>
      </c>
      <c r="AG9828">
        <v>335771</v>
      </c>
      <c r="AH9828" s="1" t="s">
        <v>165770</v>
      </c>
      <c r="AI9828">
        <v>336056</v>
      </c>
      <c r="AJ9828">
        <v>336056</v>
      </c>
      <c r="AK9828" s="1" t="s">
        <v>165771</v>
      </c>
      <c r="AL9828" s="1" t="s">
        <v>165772</v>
      </c>
    </row>
    <row r="9829" spans="1:38" x14ac:dyDescent="0.3">
      <c r="A9829" s="3" t="s">
        <v>164134</v>
      </c>
      <c r="B9829" s="3" t="s">
        <v>164135</v>
      </c>
      <c r="C9829">
        <v>8828</v>
      </c>
      <c r="D9829" s="1" t="s">
        <v>104347</v>
      </c>
      <c r="E9829" s="1" t="s">
        <v>112950</v>
      </c>
      <c r="F9829" s="1" t="s">
        <v>117831</v>
      </c>
      <c r="G9829" s="1" t="s">
        <v>104347</v>
      </c>
      <c r="H9829" s="1" t="s">
        <v>113034</v>
      </c>
      <c r="I9829" s="1" t="s">
        <v>113035</v>
      </c>
      <c r="J9829" s="1" t="s">
        <v>112954</v>
      </c>
      <c r="K9829" s="2">
        <v>43296.125</v>
      </c>
      <c r="L9829">
        <v>201807</v>
      </c>
      <c r="M9829">
        <v>7</v>
      </c>
      <c r="N9829" s="1" t="s">
        <v>112985</v>
      </c>
      <c r="O9829">
        <v>2018</v>
      </c>
      <c r="P9829" s="1" t="s">
        <v>165773</v>
      </c>
      <c r="Q9829">
        <v>129347</v>
      </c>
      <c r="R9829" s="1" t="s">
        <v>118045</v>
      </c>
      <c r="S9829" s="1" t="s">
        <v>165774</v>
      </c>
      <c r="T9829" s="1" t="s">
        <v>442</v>
      </c>
      <c r="U9829" s="1" t="s">
        <v>442</v>
      </c>
      <c r="V9829" s="1" t="s">
        <v>442</v>
      </c>
      <c r="W9829" s="1" t="s">
        <v>442</v>
      </c>
      <c r="X9829" s="1" t="s">
        <v>165775</v>
      </c>
      <c r="Y9829" s="1" t="s">
        <v>165776</v>
      </c>
      <c r="Z9829">
        <v>4674</v>
      </c>
      <c r="AA9829" s="1" t="s">
        <v>114121</v>
      </c>
      <c r="AB9829" s="1" t="s">
        <v>442</v>
      </c>
      <c r="AC9829" s="1" t="s">
        <v>442</v>
      </c>
      <c r="AD9829" s="1" t="s">
        <v>442</v>
      </c>
      <c r="AE9829" s="1" t="s">
        <v>442</v>
      </c>
      <c r="AF9829">
        <v>1460103</v>
      </c>
      <c r="AG9829">
        <v>1460103</v>
      </c>
      <c r="AH9829" s="1" t="s">
        <v>165777</v>
      </c>
      <c r="AI9829">
        <v>1461835</v>
      </c>
      <c r="AJ9829">
        <v>1461835</v>
      </c>
      <c r="AK9829" s="1" t="s">
        <v>165778</v>
      </c>
      <c r="AL9829" s="1" t="s">
        <v>165779</v>
      </c>
    </row>
    <row r="9830" spans="1:38" x14ac:dyDescent="0.3">
      <c r="A9830" s="3" t="s">
        <v>164134</v>
      </c>
      <c r="B9830" s="3" t="s">
        <v>164135</v>
      </c>
      <c r="C9830">
        <v>8829</v>
      </c>
      <c r="D9830" s="1" t="s">
        <v>104347</v>
      </c>
      <c r="E9830" s="1" t="s">
        <v>112950</v>
      </c>
      <c r="F9830" s="1" t="s">
        <v>117831</v>
      </c>
      <c r="G9830" s="1" t="s">
        <v>104347</v>
      </c>
      <c r="H9830" s="1" t="s">
        <v>113034</v>
      </c>
      <c r="I9830" s="1" t="s">
        <v>113035</v>
      </c>
      <c r="J9830" s="1" t="s">
        <v>112954</v>
      </c>
      <c r="K9830" s="2">
        <v>43327.125</v>
      </c>
      <c r="L9830">
        <v>201808</v>
      </c>
      <c r="M9830">
        <v>8</v>
      </c>
      <c r="N9830" s="1" t="s">
        <v>112987</v>
      </c>
      <c r="O9830">
        <v>2018</v>
      </c>
      <c r="P9830" s="1" t="s">
        <v>165780</v>
      </c>
      <c r="Q9830">
        <v>136597</v>
      </c>
      <c r="R9830" s="1" t="s">
        <v>118045</v>
      </c>
      <c r="S9830" s="1" t="s">
        <v>165781</v>
      </c>
      <c r="T9830" s="1" t="s">
        <v>442</v>
      </c>
      <c r="U9830" s="1" t="s">
        <v>442</v>
      </c>
      <c r="V9830" s="1" t="s">
        <v>442</v>
      </c>
      <c r="W9830" s="1" t="s">
        <v>442</v>
      </c>
      <c r="X9830" s="1" t="s">
        <v>165782</v>
      </c>
      <c r="Y9830" s="1" t="s">
        <v>165783</v>
      </c>
      <c r="Z9830">
        <v>4760</v>
      </c>
      <c r="AA9830" s="1" t="s">
        <v>116571</v>
      </c>
      <c r="AB9830" s="1" t="s">
        <v>442</v>
      </c>
      <c r="AC9830" s="1" t="s">
        <v>442</v>
      </c>
      <c r="AD9830" s="1" t="s">
        <v>442</v>
      </c>
      <c r="AE9830" s="1" t="s">
        <v>442</v>
      </c>
      <c r="AF9830">
        <v>1634525</v>
      </c>
      <c r="AG9830">
        <v>1634525</v>
      </c>
      <c r="AH9830" s="1" t="s">
        <v>165784</v>
      </c>
      <c r="AI9830">
        <v>1636645</v>
      </c>
      <c r="AJ9830">
        <v>1636645</v>
      </c>
      <c r="AK9830" s="1" t="s">
        <v>165785</v>
      </c>
      <c r="AL9830" s="1" t="s">
        <v>165786</v>
      </c>
    </row>
    <row r="9831" spans="1:38" x14ac:dyDescent="0.3">
      <c r="A9831" s="3" t="s">
        <v>164134</v>
      </c>
      <c r="B9831" s="3" t="s">
        <v>164135</v>
      </c>
      <c r="C9831">
        <v>8830</v>
      </c>
      <c r="D9831" s="1" t="s">
        <v>104347</v>
      </c>
      <c r="E9831" s="1" t="s">
        <v>112950</v>
      </c>
      <c r="F9831" s="1" t="s">
        <v>117831</v>
      </c>
      <c r="G9831" s="1" t="s">
        <v>104347</v>
      </c>
      <c r="H9831" s="1" t="s">
        <v>113034</v>
      </c>
      <c r="I9831" s="1" t="s">
        <v>113035</v>
      </c>
      <c r="J9831" s="1" t="s">
        <v>112954</v>
      </c>
      <c r="K9831" s="2">
        <v>43358.125</v>
      </c>
      <c r="L9831">
        <v>201809</v>
      </c>
      <c r="M9831">
        <v>9</v>
      </c>
      <c r="N9831" s="1" t="s">
        <v>112989</v>
      </c>
      <c r="O9831">
        <v>2018</v>
      </c>
      <c r="P9831" s="1" t="s">
        <v>165787</v>
      </c>
      <c r="Q9831">
        <v>129858</v>
      </c>
      <c r="R9831" s="1" t="s">
        <v>118707</v>
      </c>
      <c r="S9831" s="1" t="s">
        <v>165788</v>
      </c>
      <c r="T9831" s="1" t="s">
        <v>442</v>
      </c>
      <c r="U9831" s="1" t="s">
        <v>442</v>
      </c>
      <c r="V9831" s="1" t="s">
        <v>442</v>
      </c>
      <c r="W9831" s="1" t="s">
        <v>442</v>
      </c>
      <c r="X9831" s="1" t="s">
        <v>165789</v>
      </c>
      <c r="Y9831" s="1" t="s">
        <v>165790</v>
      </c>
      <c r="Z9831">
        <v>5834</v>
      </c>
      <c r="AA9831" s="1" t="s">
        <v>121454</v>
      </c>
      <c r="AB9831" s="1" t="s">
        <v>442</v>
      </c>
      <c r="AC9831" s="1" t="s">
        <v>442</v>
      </c>
      <c r="AD9831" s="1" t="s">
        <v>442</v>
      </c>
      <c r="AE9831" s="1" t="s">
        <v>442</v>
      </c>
      <c r="AF9831">
        <v>1576627</v>
      </c>
      <c r="AG9831">
        <v>1576627</v>
      </c>
      <c r="AH9831" s="1" t="s">
        <v>165791</v>
      </c>
      <c r="AI9831">
        <v>1578323</v>
      </c>
      <c r="AJ9831">
        <v>1578323</v>
      </c>
      <c r="AK9831" s="1" t="s">
        <v>165792</v>
      </c>
      <c r="AL9831" s="1" t="s">
        <v>165793</v>
      </c>
    </row>
    <row r="9832" spans="1:38" x14ac:dyDescent="0.3">
      <c r="A9832" s="3" t="s">
        <v>164134</v>
      </c>
      <c r="B9832" s="3" t="s">
        <v>164135</v>
      </c>
      <c r="C9832">
        <v>8831</v>
      </c>
      <c r="D9832" s="1" t="s">
        <v>104347</v>
      </c>
      <c r="E9832" s="1" t="s">
        <v>112950</v>
      </c>
      <c r="F9832" s="1" t="s">
        <v>117831</v>
      </c>
      <c r="G9832" s="1" t="s">
        <v>104347</v>
      </c>
      <c r="H9832" s="1" t="s">
        <v>113034</v>
      </c>
      <c r="I9832" s="1" t="s">
        <v>113035</v>
      </c>
      <c r="J9832" s="1" t="s">
        <v>112954</v>
      </c>
      <c r="K9832" s="2">
        <v>43388.125</v>
      </c>
      <c r="L9832">
        <v>201810</v>
      </c>
      <c r="M9832">
        <v>10</v>
      </c>
      <c r="N9832" s="1" t="s">
        <v>112997</v>
      </c>
      <c r="O9832">
        <v>2018</v>
      </c>
      <c r="P9832" s="1" t="s">
        <v>165794</v>
      </c>
      <c r="Q9832">
        <v>159799</v>
      </c>
      <c r="R9832" s="1" t="s">
        <v>118622</v>
      </c>
      <c r="S9832" s="1" t="s">
        <v>165795</v>
      </c>
      <c r="T9832" s="1" t="s">
        <v>442</v>
      </c>
      <c r="U9832" s="1" t="s">
        <v>442</v>
      </c>
      <c r="V9832" s="1" t="s">
        <v>442</v>
      </c>
      <c r="W9832" s="1" t="s">
        <v>442</v>
      </c>
      <c r="X9832" s="1" t="s">
        <v>165796</v>
      </c>
      <c r="Y9832" s="1" t="s">
        <v>165797</v>
      </c>
      <c r="Z9832">
        <v>5639</v>
      </c>
      <c r="AA9832" s="1" t="s">
        <v>151886</v>
      </c>
      <c r="AB9832" s="1" t="s">
        <v>442</v>
      </c>
      <c r="AC9832" s="1" t="s">
        <v>442</v>
      </c>
      <c r="AD9832" s="1" t="s">
        <v>442</v>
      </c>
      <c r="AE9832" s="1" t="s">
        <v>442</v>
      </c>
      <c r="AF9832">
        <v>1500554</v>
      </c>
      <c r="AG9832">
        <v>1500554</v>
      </c>
      <c r="AH9832" s="1" t="s">
        <v>165798</v>
      </c>
      <c r="AI9832">
        <v>1502422</v>
      </c>
      <c r="AJ9832">
        <v>1502422</v>
      </c>
      <c r="AK9832" s="1" t="s">
        <v>165799</v>
      </c>
      <c r="AL9832" s="1" t="s">
        <v>165800</v>
      </c>
    </row>
    <row r="9833" spans="1:38" x14ac:dyDescent="0.3">
      <c r="A9833" s="3" t="s">
        <v>164134</v>
      </c>
      <c r="B9833" s="3" t="s">
        <v>164135</v>
      </c>
      <c r="C9833">
        <v>8832</v>
      </c>
      <c r="D9833" s="1" t="s">
        <v>104347</v>
      </c>
      <c r="E9833" s="1" t="s">
        <v>112950</v>
      </c>
      <c r="F9833" s="1" t="s">
        <v>117831</v>
      </c>
      <c r="G9833" s="1" t="s">
        <v>104347</v>
      </c>
      <c r="H9833" s="1" t="s">
        <v>113034</v>
      </c>
      <c r="I9833" s="1" t="s">
        <v>113035</v>
      </c>
      <c r="J9833" s="1" t="s">
        <v>112954</v>
      </c>
      <c r="K9833" s="2">
        <v>43419.125</v>
      </c>
      <c r="L9833">
        <v>201811</v>
      </c>
      <c r="M9833">
        <v>11</v>
      </c>
      <c r="N9833" s="1" t="s">
        <v>112999</v>
      </c>
      <c r="O9833">
        <v>2018</v>
      </c>
      <c r="P9833" s="1" t="s">
        <v>165801</v>
      </c>
      <c r="Q9833">
        <v>155534</v>
      </c>
      <c r="R9833" s="1" t="s">
        <v>117848</v>
      </c>
      <c r="S9833" s="1" t="s">
        <v>165802</v>
      </c>
      <c r="T9833" s="1" t="s">
        <v>442</v>
      </c>
      <c r="U9833" s="1" t="s">
        <v>442</v>
      </c>
      <c r="V9833" s="1" t="s">
        <v>442</v>
      </c>
      <c r="W9833" s="1" t="s">
        <v>442</v>
      </c>
      <c r="X9833" s="1" t="s">
        <v>165803</v>
      </c>
      <c r="Y9833" s="1" t="s">
        <v>165804</v>
      </c>
      <c r="Z9833">
        <v>5734</v>
      </c>
      <c r="AA9833" s="1" t="s">
        <v>160335</v>
      </c>
      <c r="AB9833" s="1" t="s">
        <v>442</v>
      </c>
      <c r="AC9833" s="1" t="s">
        <v>442</v>
      </c>
      <c r="AD9833" s="1" t="s">
        <v>442</v>
      </c>
      <c r="AE9833" s="1" t="s">
        <v>442</v>
      </c>
      <c r="AF9833">
        <v>1513161</v>
      </c>
      <c r="AG9833">
        <v>1513161</v>
      </c>
      <c r="AH9833" s="1" t="s">
        <v>165805</v>
      </c>
      <c r="AI9833">
        <v>1514867</v>
      </c>
      <c r="AJ9833">
        <v>1514867</v>
      </c>
      <c r="AK9833" s="1" t="s">
        <v>165806</v>
      </c>
      <c r="AL9833" s="1" t="s">
        <v>165807</v>
      </c>
    </row>
    <row r="9834" spans="1:38" x14ac:dyDescent="0.3">
      <c r="A9834" s="3" t="s">
        <v>164134</v>
      </c>
      <c r="B9834" s="3" t="s">
        <v>164135</v>
      </c>
      <c r="C9834">
        <v>8833</v>
      </c>
      <c r="D9834" s="1" t="s">
        <v>104347</v>
      </c>
      <c r="E9834" s="1" t="s">
        <v>112950</v>
      </c>
      <c r="F9834" s="1" t="s">
        <v>117831</v>
      </c>
      <c r="G9834" s="1" t="s">
        <v>104347</v>
      </c>
      <c r="H9834" s="1" t="s">
        <v>113034</v>
      </c>
      <c r="I9834" s="1" t="s">
        <v>113035</v>
      </c>
      <c r="J9834" s="1" t="s">
        <v>112954</v>
      </c>
      <c r="K9834" s="2">
        <v>43449.125</v>
      </c>
      <c r="L9834">
        <v>201812</v>
      </c>
      <c r="M9834">
        <v>12</v>
      </c>
      <c r="N9834" s="1" t="s">
        <v>113001</v>
      </c>
      <c r="O9834">
        <v>2018</v>
      </c>
      <c r="P9834" s="1" t="s">
        <v>165808</v>
      </c>
      <c r="Q9834">
        <v>155268</v>
      </c>
      <c r="R9834" s="1" t="s">
        <v>118830</v>
      </c>
      <c r="S9834" s="1" t="s">
        <v>165809</v>
      </c>
      <c r="T9834" s="1" t="s">
        <v>442</v>
      </c>
      <c r="U9834" s="1" t="s">
        <v>442</v>
      </c>
      <c r="V9834" s="1" t="s">
        <v>442</v>
      </c>
      <c r="W9834" s="1" t="s">
        <v>442</v>
      </c>
      <c r="X9834" s="1" t="s">
        <v>165810</v>
      </c>
      <c r="Y9834" s="1" t="s">
        <v>165811</v>
      </c>
      <c r="Z9834">
        <v>6030</v>
      </c>
      <c r="AA9834" s="1" t="s">
        <v>160335</v>
      </c>
      <c r="AB9834" s="1" t="s">
        <v>442</v>
      </c>
      <c r="AC9834" s="1" t="s">
        <v>442</v>
      </c>
      <c r="AD9834" s="1" t="s">
        <v>442</v>
      </c>
      <c r="AE9834" s="1" t="s">
        <v>442</v>
      </c>
      <c r="AF9834">
        <v>1590774</v>
      </c>
      <c r="AG9834">
        <v>1590774</v>
      </c>
      <c r="AH9834" s="1" t="s">
        <v>165812</v>
      </c>
      <c r="AI9834">
        <v>1592312</v>
      </c>
      <c r="AJ9834">
        <v>1592312</v>
      </c>
      <c r="AK9834" s="1" t="s">
        <v>165813</v>
      </c>
      <c r="AL9834" s="1" t="s">
        <v>165814</v>
      </c>
    </row>
    <row r="9835" spans="1:38" x14ac:dyDescent="0.3">
      <c r="A9835" s="3" t="s">
        <v>164134</v>
      </c>
      <c r="B9835" s="3" t="s">
        <v>164135</v>
      </c>
      <c r="C9835">
        <v>8834</v>
      </c>
      <c r="D9835" s="1" t="s">
        <v>104347</v>
      </c>
      <c r="E9835" s="1" t="s">
        <v>112950</v>
      </c>
      <c r="F9835" s="1" t="s">
        <v>117831</v>
      </c>
      <c r="G9835" s="1" t="s">
        <v>104347</v>
      </c>
      <c r="H9835" s="1" t="s">
        <v>113034</v>
      </c>
      <c r="I9835" s="1" t="s">
        <v>113035</v>
      </c>
      <c r="J9835" s="1" t="s">
        <v>112954</v>
      </c>
      <c r="K9835" s="2">
        <v>43480.125</v>
      </c>
      <c r="L9835">
        <v>201901</v>
      </c>
      <c r="M9835">
        <v>1</v>
      </c>
      <c r="N9835" s="1" t="s">
        <v>113003</v>
      </c>
      <c r="O9835">
        <v>2019</v>
      </c>
      <c r="P9835" s="1" t="s">
        <v>165815</v>
      </c>
      <c r="Q9835">
        <v>137040</v>
      </c>
      <c r="R9835" s="1" t="s">
        <v>119165</v>
      </c>
      <c r="S9835" s="1" t="s">
        <v>165816</v>
      </c>
      <c r="T9835" s="1" t="s">
        <v>442</v>
      </c>
      <c r="U9835" s="1" t="s">
        <v>442</v>
      </c>
      <c r="V9835" s="1" t="s">
        <v>442</v>
      </c>
      <c r="W9835" s="1" t="s">
        <v>442</v>
      </c>
      <c r="X9835" s="1" t="s">
        <v>165817</v>
      </c>
      <c r="Y9835" s="1" t="s">
        <v>165818</v>
      </c>
      <c r="Z9835">
        <v>5205</v>
      </c>
      <c r="AA9835" s="1" t="s">
        <v>160335</v>
      </c>
      <c r="AB9835" s="1" t="s">
        <v>442</v>
      </c>
      <c r="AC9835" s="1" t="s">
        <v>442</v>
      </c>
      <c r="AD9835" s="1" t="s">
        <v>442</v>
      </c>
      <c r="AE9835" s="1" t="s">
        <v>442</v>
      </c>
      <c r="AF9835">
        <v>1528571</v>
      </c>
      <c r="AG9835">
        <v>1528571</v>
      </c>
      <c r="AH9835" s="1" t="s">
        <v>165819</v>
      </c>
      <c r="AI9835">
        <v>1530335</v>
      </c>
      <c r="AJ9835">
        <v>1530335</v>
      </c>
      <c r="AK9835" s="1" t="s">
        <v>165820</v>
      </c>
      <c r="AL9835" s="1" t="s">
        <v>165821</v>
      </c>
    </row>
    <row r="9836" spans="1:38" x14ac:dyDescent="0.3">
      <c r="A9836" s="3" t="s">
        <v>164134</v>
      </c>
      <c r="B9836" s="3" t="s">
        <v>164135</v>
      </c>
      <c r="C9836">
        <v>8835</v>
      </c>
      <c r="D9836" s="1" t="s">
        <v>104347</v>
      </c>
      <c r="E9836" s="1" t="s">
        <v>112950</v>
      </c>
      <c r="F9836" s="1" t="s">
        <v>117831</v>
      </c>
      <c r="G9836" s="1" t="s">
        <v>104347</v>
      </c>
      <c r="H9836" s="1" t="s">
        <v>113034</v>
      </c>
      <c r="I9836" s="1" t="s">
        <v>113035</v>
      </c>
      <c r="J9836" s="1" t="s">
        <v>112954</v>
      </c>
      <c r="K9836" s="2">
        <v>43511.125</v>
      </c>
      <c r="L9836">
        <v>201902</v>
      </c>
      <c r="M9836">
        <v>2</v>
      </c>
      <c r="N9836" s="1" t="s">
        <v>113005</v>
      </c>
      <c r="O9836">
        <v>2019</v>
      </c>
      <c r="P9836" s="1" t="s">
        <v>165822</v>
      </c>
      <c r="Q9836">
        <v>125196</v>
      </c>
      <c r="R9836" s="1" t="s">
        <v>164389</v>
      </c>
      <c r="S9836" s="1" t="s">
        <v>165823</v>
      </c>
      <c r="T9836" s="1" t="s">
        <v>442</v>
      </c>
      <c r="U9836" s="1" t="s">
        <v>442</v>
      </c>
      <c r="V9836" s="1" t="s">
        <v>442</v>
      </c>
      <c r="W9836" s="1" t="s">
        <v>442</v>
      </c>
      <c r="X9836" s="1" t="s">
        <v>165824</v>
      </c>
      <c r="Y9836" s="1" t="s">
        <v>165825</v>
      </c>
      <c r="Z9836">
        <v>4772</v>
      </c>
      <c r="AA9836" s="1" t="s">
        <v>110073</v>
      </c>
      <c r="AB9836" s="1" t="s">
        <v>442</v>
      </c>
      <c r="AC9836" s="1" t="s">
        <v>442</v>
      </c>
      <c r="AD9836" s="1" t="s">
        <v>442</v>
      </c>
      <c r="AE9836" s="1" t="s">
        <v>442</v>
      </c>
      <c r="AF9836">
        <v>1458666</v>
      </c>
      <c r="AG9836">
        <v>1458666</v>
      </c>
      <c r="AH9836" s="1" t="s">
        <v>165826</v>
      </c>
      <c r="AI9836">
        <v>1459898</v>
      </c>
      <c r="AJ9836">
        <v>1459898</v>
      </c>
      <c r="AK9836" s="1" t="s">
        <v>165827</v>
      </c>
      <c r="AL9836" s="1" t="s">
        <v>165828</v>
      </c>
    </row>
    <row r="9837" spans="1:38" x14ac:dyDescent="0.3">
      <c r="A9837" s="3" t="s">
        <v>164134</v>
      </c>
      <c r="B9837" s="3" t="s">
        <v>164135</v>
      </c>
      <c r="C9837">
        <v>8836</v>
      </c>
      <c r="D9837" s="1" t="s">
        <v>104347</v>
      </c>
      <c r="E9837" s="1" t="s">
        <v>112950</v>
      </c>
      <c r="F9837" s="1" t="s">
        <v>117831</v>
      </c>
      <c r="G9837" s="1" t="s">
        <v>104347</v>
      </c>
      <c r="H9837" s="1" t="s">
        <v>113034</v>
      </c>
      <c r="I9837" s="1" t="s">
        <v>113035</v>
      </c>
      <c r="J9837" s="1" t="s">
        <v>112954</v>
      </c>
      <c r="K9837" s="2">
        <v>43539.125</v>
      </c>
      <c r="L9837">
        <v>201903</v>
      </c>
      <c r="M9837">
        <v>3</v>
      </c>
      <c r="N9837" s="1" t="s">
        <v>112955</v>
      </c>
      <c r="O9837">
        <v>2019</v>
      </c>
      <c r="P9837" s="1" t="s">
        <v>165829</v>
      </c>
      <c r="Q9837">
        <v>126143</v>
      </c>
      <c r="R9837" s="1" t="s">
        <v>119121</v>
      </c>
      <c r="S9837" s="1" t="s">
        <v>165830</v>
      </c>
      <c r="T9837" s="1" t="s">
        <v>442</v>
      </c>
      <c r="U9837" s="1" t="s">
        <v>442</v>
      </c>
      <c r="V9837" s="1" t="s">
        <v>442</v>
      </c>
      <c r="W9837" s="1" t="s">
        <v>442</v>
      </c>
      <c r="X9837" s="1" t="s">
        <v>165831</v>
      </c>
      <c r="Y9837" s="1" t="s">
        <v>165832</v>
      </c>
      <c r="Z9837">
        <v>4971</v>
      </c>
      <c r="AA9837" s="1" t="s">
        <v>165833</v>
      </c>
      <c r="AB9837" s="1" t="s">
        <v>442</v>
      </c>
      <c r="AC9837" s="1" t="s">
        <v>442</v>
      </c>
      <c r="AD9837" s="1" t="s">
        <v>442</v>
      </c>
      <c r="AE9837" s="1" t="s">
        <v>442</v>
      </c>
      <c r="AF9837">
        <v>1625138</v>
      </c>
      <c r="AG9837">
        <v>1625138</v>
      </c>
      <c r="AH9837" s="1" t="s">
        <v>165834</v>
      </c>
      <c r="AI9837">
        <v>1626334</v>
      </c>
      <c r="AJ9837">
        <v>1626334</v>
      </c>
      <c r="AK9837" s="1" t="s">
        <v>165835</v>
      </c>
      <c r="AL9837" s="1" t="s">
        <v>165836</v>
      </c>
    </row>
    <row r="9838" spans="1:38" x14ac:dyDescent="0.3">
      <c r="A9838" s="3" t="s">
        <v>164134</v>
      </c>
      <c r="B9838" s="3" t="s">
        <v>164135</v>
      </c>
      <c r="C9838">
        <v>8837</v>
      </c>
      <c r="D9838" s="1" t="s">
        <v>104347</v>
      </c>
      <c r="E9838" s="1" t="s">
        <v>112950</v>
      </c>
      <c r="F9838" s="1" t="s">
        <v>117831</v>
      </c>
      <c r="G9838" s="1" t="s">
        <v>104347</v>
      </c>
      <c r="H9838" s="1" t="s">
        <v>113034</v>
      </c>
      <c r="I9838" s="1" t="s">
        <v>113035</v>
      </c>
      <c r="J9838" s="1" t="s">
        <v>112954</v>
      </c>
      <c r="K9838" s="2">
        <v>43570.125</v>
      </c>
      <c r="L9838">
        <v>201904</v>
      </c>
      <c r="M9838">
        <v>4</v>
      </c>
      <c r="N9838" s="1" t="s">
        <v>112964</v>
      </c>
      <c r="O9838">
        <v>2019</v>
      </c>
      <c r="P9838" s="1" t="s">
        <v>165837</v>
      </c>
      <c r="Q9838">
        <v>119125</v>
      </c>
      <c r="R9838" s="1" t="s">
        <v>119165</v>
      </c>
      <c r="S9838" s="1" t="s">
        <v>165838</v>
      </c>
      <c r="T9838" s="1" t="s">
        <v>442</v>
      </c>
      <c r="U9838" s="1" t="s">
        <v>442</v>
      </c>
      <c r="V9838" s="1" t="s">
        <v>442</v>
      </c>
      <c r="W9838" s="1" t="s">
        <v>442</v>
      </c>
      <c r="X9838" s="1" t="s">
        <v>165839</v>
      </c>
      <c r="Y9838" s="1" t="s">
        <v>150607</v>
      </c>
      <c r="Z9838">
        <v>4387</v>
      </c>
      <c r="AA9838" s="1" t="s">
        <v>156141</v>
      </c>
      <c r="AB9838" s="1" t="s">
        <v>442</v>
      </c>
      <c r="AC9838" s="1" t="s">
        <v>442</v>
      </c>
      <c r="AD9838" s="1" t="s">
        <v>442</v>
      </c>
      <c r="AE9838" s="1" t="s">
        <v>442</v>
      </c>
      <c r="AF9838">
        <v>1566550</v>
      </c>
      <c r="AG9838">
        <v>1566550</v>
      </c>
      <c r="AH9838" s="1" t="s">
        <v>165840</v>
      </c>
      <c r="AI9838">
        <v>1567528</v>
      </c>
      <c r="AJ9838">
        <v>1567528</v>
      </c>
      <c r="AK9838" s="1" t="s">
        <v>165841</v>
      </c>
      <c r="AL9838" s="1" t="s">
        <v>165842</v>
      </c>
    </row>
    <row r="9839" spans="1:38" x14ac:dyDescent="0.3">
      <c r="A9839" s="3" t="s">
        <v>164134</v>
      </c>
      <c r="B9839" s="3" t="s">
        <v>164135</v>
      </c>
      <c r="C9839">
        <v>8838</v>
      </c>
      <c r="D9839" s="1" t="s">
        <v>104347</v>
      </c>
      <c r="E9839" s="1" t="s">
        <v>112950</v>
      </c>
      <c r="F9839" s="1" t="s">
        <v>117831</v>
      </c>
      <c r="G9839" s="1" t="s">
        <v>104347</v>
      </c>
      <c r="H9839" s="1" t="s">
        <v>113034</v>
      </c>
      <c r="I9839" s="1" t="s">
        <v>113035</v>
      </c>
      <c r="J9839" s="1" t="s">
        <v>112954</v>
      </c>
      <c r="K9839" s="2">
        <v>43600.125</v>
      </c>
      <c r="L9839">
        <v>201905</v>
      </c>
      <c r="M9839">
        <v>5</v>
      </c>
      <c r="N9839" s="1" t="s">
        <v>112969</v>
      </c>
      <c r="O9839">
        <v>2019</v>
      </c>
      <c r="P9839" s="1" t="s">
        <v>165843</v>
      </c>
      <c r="Q9839">
        <v>121064</v>
      </c>
      <c r="R9839" s="1" t="s">
        <v>118830</v>
      </c>
      <c r="S9839" s="1" t="s">
        <v>165844</v>
      </c>
      <c r="T9839" s="1" t="s">
        <v>442</v>
      </c>
      <c r="U9839" s="1" t="s">
        <v>442</v>
      </c>
      <c r="V9839" s="1" t="s">
        <v>442</v>
      </c>
      <c r="W9839" s="1" t="s">
        <v>442</v>
      </c>
      <c r="X9839" s="1" t="s">
        <v>165845</v>
      </c>
      <c r="Y9839" s="1" t="s">
        <v>165846</v>
      </c>
      <c r="Z9839">
        <v>4745</v>
      </c>
      <c r="AA9839" s="1" t="s">
        <v>151786</v>
      </c>
      <c r="AB9839" s="1" t="s">
        <v>442</v>
      </c>
      <c r="AC9839" s="1" t="s">
        <v>442</v>
      </c>
      <c r="AD9839" s="1" t="s">
        <v>442</v>
      </c>
      <c r="AE9839" s="1" t="s">
        <v>442</v>
      </c>
      <c r="AF9839">
        <v>1613302</v>
      </c>
      <c r="AG9839">
        <v>1613302</v>
      </c>
      <c r="AH9839" s="1" t="s">
        <v>165847</v>
      </c>
      <c r="AI9839">
        <v>1614354</v>
      </c>
      <c r="AJ9839">
        <v>1614354</v>
      </c>
      <c r="AK9839" s="1" t="s">
        <v>165848</v>
      </c>
      <c r="AL9839" s="1" t="s">
        <v>165849</v>
      </c>
    </row>
    <row r="9840" spans="1:38" x14ac:dyDescent="0.3">
      <c r="A9840" s="3" t="s">
        <v>165850</v>
      </c>
      <c r="B9840" s="3" t="s">
        <v>165851</v>
      </c>
      <c r="C9840">
        <v>8839</v>
      </c>
      <c r="D9840" s="1" t="s">
        <v>165852</v>
      </c>
      <c r="E9840" s="1" t="s">
        <v>112950</v>
      </c>
      <c r="F9840" s="1" t="s">
        <v>114912</v>
      </c>
      <c r="G9840" s="1" t="s">
        <v>165852</v>
      </c>
      <c r="H9840" s="1" t="s">
        <v>112952</v>
      </c>
      <c r="I9840" s="1" t="s">
        <v>112953</v>
      </c>
      <c r="J9840" s="1" t="s">
        <v>112954</v>
      </c>
      <c r="K9840" s="2">
        <v>38701.125</v>
      </c>
      <c r="L9840">
        <v>200512</v>
      </c>
      <c r="M9840">
        <v>12</v>
      </c>
      <c r="N9840" s="1" t="s">
        <v>113001</v>
      </c>
      <c r="O9840">
        <v>2005</v>
      </c>
      <c r="P9840" s="1" t="s">
        <v>165853</v>
      </c>
      <c r="Q9840">
        <v>1774</v>
      </c>
      <c r="R9840" s="1" t="s">
        <v>749</v>
      </c>
      <c r="S9840" s="1" t="s">
        <v>165854</v>
      </c>
      <c r="T9840" s="1" t="s">
        <v>442</v>
      </c>
      <c r="U9840" s="1" t="s">
        <v>442</v>
      </c>
      <c r="V9840" s="1" t="s">
        <v>442</v>
      </c>
      <c r="W9840" s="1" t="s">
        <v>442</v>
      </c>
      <c r="X9840" s="1" t="s">
        <v>165855</v>
      </c>
      <c r="Y9840" s="1" t="s">
        <v>138675</v>
      </c>
      <c r="Z9840">
        <v>187</v>
      </c>
      <c r="AA9840" s="1" t="s">
        <v>110037</v>
      </c>
      <c r="AB9840" s="1" t="s">
        <v>442</v>
      </c>
      <c r="AC9840" s="1" t="s">
        <v>442</v>
      </c>
      <c r="AD9840" s="1" t="s">
        <v>442</v>
      </c>
      <c r="AE9840" s="1" t="s">
        <v>442</v>
      </c>
      <c r="AF9840">
        <v>0</v>
      </c>
      <c r="AG9840">
        <v>0</v>
      </c>
      <c r="AH9840" s="1" t="s">
        <v>749</v>
      </c>
      <c r="AI9840">
        <v>1066</v>
      </c>
      <c r="AJ9840">
        <v>1066</v>
      </c>
      <c r="AK9840" s="1" t="s">
        <v>135493</v>
      </c>
      <c r="AL9840" s="1" t="s">
        <v>165856</v>
      </c>
    </row>
    <row r="9841" spans="1:38" x14ac:dyDescent="0.3">
      <c r="A9841" s="3" t="s">
        <v>165850</v>
      </c>
      <c r="B9841" s="3" t="s">
        <v>165851</v>
      </c>
      <c r="C9841">
        <v>8840</v>
      </c>
      <c r="D9841" s="1" t="s">
        <v>165852</v>
      </c>
      <c r="E9841" s="1" t="s">
        <v>112950</v>
      </c>
      <c r="F9841" s="1" t="s">
        <v>114912</v>
      </c>
      <c r="G9841" s="1" t="s">
        <v>165852</v>
      </c>
      <c r="H9841" s="1" t="s">
        <v>112952</v>
      </c>
      <c r="I9841" s="1" t="s">
        <v>112953</v>
      </c>
      <c r="J9841" s="1" t="s">
        <v>112954</v>
      </c>
      <c r="K9841" s="2">
        <v>38732.125</v>
      </c>
      <c r="L9841">
        <v>200601</v>
      </c>
      <c r="M9841">
        <v>1</v>
      </c>
      <c r="N9841" s="1" t="s">
        <v>113003</v>
      </c>
      <c r="O9841">
        <v>2006</v>
      </c>
      <c r="P9841" s="1" t="s">
        <v>165857</v>
      </c>
      <c r="Q9841">
        <v>1721</v>
      </c>
      <c r="R9841" s="1" t="s">
        <v>749</v>
      </c>
      <c r="S9841" s="1" t="s">
        <v>165858</v>
      </c>
      <c r="T9841" s="1" t="s">
        <v>442</v>
      </c>
      <c r="U9841" s="1" t="s">
        <v>442</v>
      </c>
      <c r="V9841" s="1" t="s">
        <v>442</v>
      </c>
      <c r="W9841" s="1" t="s">
        <v>442</v>
      </c>
      <c r="X9841" s="1" t="s">
        <v>165859</v>
      </c>
      <c r="Y9841" s="1" t="s">
        <v>115529</v>
      </c>
      <c r="Z9841">
        <v>192</v>
      </c>
      <c r="AA9841" s="1" t="s">
        <v>59673</v>
      </c>
      <c r="AB9841" s="1" t="s">
        <v>442</v>
      </c>
      <c r="AC9841" s="1" t="s">
        <v>442</v>
      </c>
      <c r="AD9841" s="1" t="s">
        <v>442</v>
      </c>
      <c r="AE9841" s="1" t="s">
        <v>442</v>
      </c>
      <c r="AF9841">
        <v>0</v>
      </c>
      <c r="AG9841">
        <v>0</v>
      </c>
      <c r="AH9841" s="1" t="s">
        <v>749</v>
      </c>
      <c r="AI9841">
        <v>1076</v>
      </c>
      <c r="AJ9841">
        <v>1076</v>
      </c>
      <c r="AK9841" s="1" t="s">
        <v>126250</v>
      </c>
      <c r="AL9841" s="1" t="s">
        <v>35108</v>
      </c>
    </row>
    <row r="9842" spans="1:38" x14ac:dyDescent="0.3">
      <c r="A9842" s="3" t="s">
        <v>165850</v>
      </c>
      <c r="B9842" s="3" t="s">
        <v>165851</v>
      </c>
      <c r="C9842">
        <v>8841</v>
      </c>
      <c r="D9842" s="1" t="s">
        <v>165852</v>
      </c>
      <c r="E9842" s="1" t="s">
        <v>112950</v>
      </c>
      <c r="F9842" s="1" t="s">
        <v>114912</v>
      </c>
      <c r="G9842" s="1" t="s">
        <v>165852</v>
      </c>
      <c r="H9842" s="1" t="s">
        <v>112952</v>
      </c>
      <c r="I9842" s="1" t="s">
        <v>112953</v>
      </c>
      <c r="J9842" s="1" t="s">
        <v>112954</v>
      </c>
      <c r="K9842" s="2">
        <v>38763.125</v>
      </c>
      <c r="L9842">
        <v>200602</v>
      </c>
      <c r="M9842">
        <v>2</v>
      </c>
      <c r="N9842" s="1" t="s">
        <v>113005</v>
      </c>
      <c r="O9842">
        <v>2006</v>
      </c>
      <c r="P9842" s="1" t="s">
        <v>165860</v>
      </c>
      <c r="Q9842">
        <v>773</v>
      </c>
      <c r="R9842" s="1" t="s">
        <v>749</v>
      </c>
      <c r="S9842" s="1" t="s">
        <v>165861</v>
      </c>
      <c r="T9842" s="1" t="s">
        <v>442</v>
      </c>
      <c r="U9842" s="1" t="s">
        <v>442</v>
      </c>
      <c r="V9842" s="1" t="s">
        <v>442</v>
      </c>
      <c r="W9842" s="1" t="s">
        <v>442</v>
      </c>
      <c r="X9842" s="1" t="s">
        <v>165862</v>
      </c>
      <c r="Y9842" s="1" t="s">
        <v>165863</v>
      </c>
      <c r="Z9842">
        <v>115</v>
      </c>
      <c r="AA9842" s="1" t="s">
        <v>123930</v>
      </c>
      <c r="AB9842" s="1" t="s">
        <v>442</v>
      </c>
      <c r="AC9842" s="1" t="s">
        <v>442</v>
      </c>
      <c r="AD9842" s="1" t="s">
        <v>442</v>
      </c>
      <c r="AE9842" s="1" t="s">
        <v>442</v>
      </c>
      <c r="AF9842">
        <v>0</v>
      </c>
      <c r="AG9842">
        <v>0</v>
      </c>
      <c r="AH9842" s="1" t="s">
        <v>749</v>
      </c>
      <c r="AI9842">
        <v>330</v>
      </c>
      <c r="AJ9842">
        <v>330</v>
      </c>
      <c r="AK9842" s="1" t="s">
        <v>165864</v>
      </c>
      <c r="AL9842" s="1" t="s">
        <v>165865</v>
      </c>
    </row>
    <row r="9843" spans="1:38" x14ac:dyDescent="0.3">
      <c r="A9843" s="3" t="s">
        <v>165850</v>
      </c>
      <c r="B9843" s="3" t="s">
        <v>165851</v>
      </c>
      <c r="C9843">
        <v>8842</v>
      </c>
      <c r="D9843" s="1" t="s">
        <v>165852</v>
      </c>
      <c r="E9843" s="1" t="s">
        <v>112950</v>
      </c>
      <c r="F9843" s="1" t="s">
        <v>114912</v>
      </c>
      <c r="G9843" s="1" t="s">
        <v>165852</v>
      </c>
      <c r="H9843" s="1" t="s">
        <v>112952</v>
      </c>
      <c r="I9843" s="1" t="s">
        <v>112953</v>
      </c>
      <c r="J9843" s="1" t="s">
        <v>112954</v>
      </c>
      <c r="K9843" s="2">
        <v>38791.125</v>
      </c>
      <c r="L9843">
        <v>200603</v>
      </c>
      <c r="M9843">
        <v>3</v>
      </c>
      <c r="N9843" s="1" t="s">
        <v>112955</v>
      </c>
      <c r="O9843">
        <v>2006</v>
      </c>
      <c r="P9843" s="1" t="s">
        <v>165866</v>
      </c>
      <c r="Q9843">
        <v>497</v>
      </c>
      <c r="R9843" s="1" t="s">
        <v>749</v>
      </c>
      <c r="S9843" s="1" t="s">
        <v>165867</v>
      </c>
      <c r="T9843" s="1" t="s">
        <v>442</v>
      </c>
      <c r="U9843" s="1" t="s">
        <v>442</v>
      </c>
      <c r="V9843" s="1" t="s">
        <v>442</v>
      </c>
      <c r="W9843" s="1" t="s">
        <v>442</v>
      </c>
      <c r="X9843" s="1" t="s">
        <v>165868</v>
      </c>
      <c r="Y9843" s="1" t="s">
        <v>134523</v>
      </c>
      <c r="Z9843">
        <v>60</v>
      </c>
      <c r="AA9843" s="1" t="s">
        <v>120953</v>
      </c>
      <c r="AB9843" s="1" t="s">
        <v>442</v>
      </c>
      <c r="AC9843" s="1" t="s">
        <v>442</v>
      </c>
      <c r="AD9843" s="1" t="s">
        <v>442</v>
      </c>
      <c r="AE9843" s="1" t="s">
        <v>442</v>
      </c>
      <c r="AF9843">
        <v>0</v>
      </c>
      <c r="AG9843">
        <v>0</v>
      </c>
      <c r="AH9843" s="1" t="s">
        <v>749</v>
      </c>
      <c r="AI9843">
        <v>0</v>
      </c>
      <c r="AJ9843">
        <v>0</v>
      </c>
      <c r="AK9843" s="1" t="s">
        <v>749</v>
      </c>
      <c r="AL9843" s="1" t="s">
        <v>165869</v>
      </c>
    </row>
    <row r="9844" spans="1:38" x14ac:dyDescent="0.3">
      <c r="A9844" s="3" t="s">
        <v>165850</v>
      </c>
      <c r="B9844" s="3" t="s">
        <v>165851</v>
      </c>
      <c r="C9844">
        <v>8843</v>
      </c>
      <c r="D9844" s="1" t="s">
        <v>165852</v>
      </c>
      <c r="E9844" s="1" t="s">
        <v>112950</v>
      </c>
      <c r="F9844" s="1" t="s">
        <v>114912</v>
      </c>
      <c r="G9844" s="1" t="s">
        <v>165852</v>
      </c>
      <c r="H9844" s="1" t="s">
        <v>112952</v>
      </c>
      <c r="I9844" s="1" t="s">
        <v>112953</v>
      </c>
      <c r="J9844" s="1" t="s">
        <v>112954</v>
      </c>
      <c r="K9844" s="2">
        <v>38822.166666666664</v>
      </c>
      <c r="L9844">
        <v>200604</v>
      </c>
      <c r="M9844">
        <v>4</v>
      </c>
      <c r="N9844" s="1" t="s">
        <v>112964</v>
      </c>
      <c r="O9844">
        <v>2006</v>
      </c>
      <c r="P9844" s="1" t="s">
        <v>165870</v>
      </c>
      <c r="Q9844">
        <v>519</v>
      </c>
      <c r="R9844" s="1" t="s">
        <v>749</v>
      </c>
      <c r="S9844" s="1" t="s">
        <v>165871</v>
      </c>
      <c r="T9844" s="1" t="s">
        <v>442</v>
      </c>
      <c r="U9844" s="1" t="s">
        <v>442</v>
      </c>
      <c r="V9844" s="1" t="s">
        <v>442</v>
      </c>
      <c r="W9844" s="1" t="s">
        <v>442</v>
      </c>
      <c r="X9844" s="1" t="s">
        <v>165872</v>
      </c>
      <c r="Y9844" s="1" t="s">
        <v>150454</v>
      </c>
      <c r="Z9844">
        <v>59</v>
      </c>
      <c r="AA9844" s="1" t="s">
        <v>123899</v>
      </c>
      <c r="AB9844" s="1" t="s">
        <v>442</v>
      </c>
      <c r="AC9844" s="1" t="s">
        <v>442</v>
      </c>
      <c r="AD9844" s="1" t="s">
        <v>442</v>
      </c>
      <c r="AE9844" s="1" t="s">
        <v>442</v>
      </c>
      <c r="AF9844">
        <v>0</v>
      </c>
      <c r="AG9844">
        <v>0</v>
      </c>
      <c r="AH9844" s="1" t="s">
        <v>749</v>
      </c>
      <c r="AI9844">
        <v>0</v>
      </c>
      <c r="AJ9844">
        <v>0</v>
      </c>
      <c r="AK9844" s="1" t="s">
        <v>749</v>
      </c>
      <c r="AL9844" s="1" t="s">
        <v>165873</v>
      </c>
    </row>
    <row r="9845" spans="1:38" x14ac:dyDescent="0.3">
      <c r="A9845" s="3" t="s">
        <v>165850</v>
      </c>
      <c r="B9845" s="3" t="s">
        <v>165851</v>
      </c>
      <c r="C9845">
        <v>8844</v>
      </c>
      <c r="D9845" s="1" t="s">
        <v>165852</v>
      </c>
      <c r="E9845" s="1" t="s">
        <v>112950</v>
      </c>
      <c r="F9845" s="1" t="s">
        <v>114912</v>
      </c>
      <c r="G9845" s="1" t="s">
        <v>165852</v>
      </c>
      <c r="H9845" s="1" t="s">
        <v>112952</v>
      </c>
      <c r="I9845" s="1" t="s">
        <v>112953</v>
      </c>
      <c r="J9845" s="1" t="s">
        <v>112954</v>
      </c>
      <c r="K9845" s="2">
        <v>38852.166666666664</v>
      </c>
      <c r="L9845">
        <v>200605</v>
      </c>
      <c r="M9845">
        <v>5</v>
      </c>
      <c r="N9845" s="1" t="s">
        <v>112969</v>
      </c>
      <c r="O9845">
        <v>2006</v>
      </c>
      <c r="P9845" s="1" t="s">
        <v>165874</v>
      </c>
      <c r="Q9845">
        <v>531</v>
      </c>
      <c r="R9845" s="1" t="s">
        <v>749</v>
      </c>
      <c r="S9845" s="1" t="s">
        <v>165875</v>
      </c>
      <c r="T9845" s="1" t="s">
        <v>442</v>
      </c>
      <c r="U9845" s="1" t="s">
        <v>442</v>
      </c>
      <c r="V9845" s="1" t="s">
        <v>442</v>
      </c>
      <c r="W9845" s="1" t="s">
        <v>442</v>
      </c>
      <c r="X9845" s="1" t="s">
        <v>165876</v>
      </c>
      <c r="Y9845" s="1" t="s">
        <v>116536</v>
      </c>
      <c r="Z9845">
        <v>61</v>
      </c>
      <c r="AA9845" s="1" t="s">
        <v>123899</v>
      </c>
      <c r="AB9845" s="1" t="s">
        <v>442</v>
      </c>
      <c r="AC9845" s="1" t="s">
        <v>442</v>
      </c>
      <c r="AD9845" s="1" t="s">
        <v>442</v>
      </c>
      <c r="AE9845" s="1" t="s">
        <v>442</v>
      </c>
      <c r="AF9845">
        <v>0</v>
      </c>
      <c r="AG9845">
        <v>0</v>
      </c>
      <c r="AH9845" s="1" t="s">
        <v>749</v>
      </c>
      <c r="AI9845">
        <v>0</v>
      </c>
      <c r="AJ9845">
        <v>0</v>
      </c>
      <c r="AK9845" s="1" t="s">
        <v>749</v>
      </c>
      <c r="AL9845" s="1" t="s">
        <v>165877</v>
      </c>
    </row>
    <row r="9846" spans="1:38" x14ac:dyDescent="0.3">
      <c r="A9846" s="3" t="s">
        <v>165850</v>
      </c>
      <c r="B9846" s="3" t="s">
        <v>165851</v>
      </c>
      <c r="C9846">
        <v>8845</v>
      </c>
      <c r="D9846" s="1" t="s">
        <v>165852</v>
      </c>
      <c r="E9846" s="1" t="s">
        <v>112950</v>
      </c>
      <c r="F9846" s="1" t="s">
        <v>114912</v>
      </c>
      <c r="G9846" s="1" t="s">
        <v>165852</v>
      </c>
      <c r="H9846" s="1" t="s">
        <v>112952</v>
      </c>
      <c r="I9846" s="1" t="s">
        <v>112953</v>
      </c>
      <c r="J9846" s="1" t="s">
        <v>112954</v>
      </c>
      <c r="K9846" s="2">
        <v>38883.166666666664</v>
      </c>
      <c r="L9846">
        <v>200606</v>
      </c>
      <c r="M9846">
        <v>6</v>
      </c>
      <c r="N9846" s="1" t="s">
        <v>112977</v>
      </c>
      <c r="O9846">
        <v>2006</v>
      </c>
      <c r="P9846" s="1" t="s">
        <v>165878</v>
      </c>
      <c r="Q9846">
        <v>400</v>
      </c>
      <c r="R9846" s="1" t="s">
        <v>749</v>
      </c>
      <c r="S9846" s="1" t="s">
        <v>146065</v>
      </c>
      <c r="T9846" s="1" t="s">
        <v>442</v>
      </c>
      <c r="U9846" s="1" t="s">
        <v>442</v>
      </c>
      <c r="V9846" s="1" t="s">
        <v>442</v>
      </c>
      <c r="W9846" s="1" t="s">
        <v>442</v>
      </c>
      <c r="X9846" s="1" t="s">
        <v>165879</v>
      </c>
      <c r="Y9846" s="1" t="s">
        <v>116621</v>
      </c>
      <c r="Z9846">
        <v>48</v>
      </c>
      <c r="AA9846" s="1" t="s">
        <v>114458</v>
      </c>
      <c r="AB9846" s="1" t="s">
        <v>442</v>
      </c>
      <c r="AC9846" s="1" t="s">
        <v>442</v>
      </c>
      <c r="AD9846" s="1" t="s">
        <v>442</v>
      </c>
      <c r="AE9846" s="1" t="s">
        <v>442</v>
      </c>
      <c r="AF9846">
        <v>0</v>
      </c>
      <c r="AG9846">
        <v>0</v>
      </c>
      <c r="AH9846" s="1" t="s">
        <v>749</v>
      </c>
      <c r="AI9846">
        <v>0</v>
      </c>
      <c r="AJ9846">
        <v>0</v>
      </c>
      <c r="AK9846" s="1" t="s">
        <v>749</v>
      </c>
      <c r="AL9846" s="1" t="s">
        <v>165880</v>
      </c>
    </row>
    <row r="9847" spans="1:38" x14ac:dyDescent="0.3">
      <c r="A9847" s="3" t="s">
        <v>165850</v>
      </c>
      <c r="B9847" s="3" t="s">
        <v>165851</v>
      </c>
      <c r="C9847">
        <v>8846</v>
      </c>
      <c r="D9847" s="1" t="s">
        <v>165852</v>
      </c>
      <c r="E9847" s="1" t="s">
        <v>112950</v>
      </c>
      <c r="F9847" s="1" t="s">
        <v>114912</v>
      </c>
      <c r="G9847" s="1" t="s">
        <v>165852</v>
      </c>
      <c r="H9847" s="1" t="s">
        <v>112952</v>
      </c>
      <c r="I9847" s="1" t="s">
        <v>112953</v>
      </c>
      <c r="J9847" s="1" t="s">
        <v>112954</v>
      </c>
      <c r="K9847" s="2">
        <v>38913.166666666664</v>
      </c>
      <c r="L9847">
        <v>200607</v>
      </c>
      <c r="M9847">
        <v>7</v>
      </c>
      <c r="N9847" s="1" t="s">
        <v>112985</v>
      </c>
      <c r="O9847">
        <v>2006</v>
      </c>
      <c r="P9847" s="1" t="s">
        <v>165881</v>
      </c>
      <c r="Q9847">
        <v>462</v>
      </c>
      <c r="R9847" s="1" t="s">
        <v>749</v>
      </c>
      <c r="S9847" s="1" t="s">
        <v>165882</v>
      </c>
      <c r="T9847" s="1" t="s">
        <v>442</v>
      </c>
      <c r="U9847" s="1" t="s">
        <v>442</v>
      </c>
      <c r="V9847" s="1" t="s">
        <v>442</v>
      </c>
      <c r="W9847" s="1" t="s">
        <v>442</v>
      </c>
      <c r="X9847" s="1" t="s">
        <v>165883</v>
      </c>
      <c r="Y9847" s="1" t="s">
        <v>116705</v>
      </c>
      <c r="Z9847">
        <v>53</v>
      </c>
      <c r="AA9847" s="1" t="s">
        <v>123930</v>
      </c>
      <c r="AB9847" s="1" t="s">
        <v>442</v>
      </c>
      <c r="AC9847" s="1" t="s">
        <v>442</v>
      </c>
      <c r="AD9847" s="1" t="s">
        <v>442</v>
      </c>
      <c r="AE9847" s="1" t="s">
        <v>442</v>
      </c>
      <c r="AF9847">
        <v>0</v>
      </c>
      <c r="AG9847">
        <v>0</v>
      </c>
      <c r="AH9847" s="1" t="s">
        <v>749</v>
      </c>
      <c r="AI9847">
        <v>0</v>
      </c>
      <c r="AJ9847">
        <v>0</v>
      </c>
      <c r="AK9847" s="1" t="s">
        <v>749</v>
      </c>
      <c r="AL9847" s="1" t="s">
        <v>165884</v>
      </c>
    </row>
    <row r="9848" spans="1:38" x14ac:dyDescent="0.3">
      <c r="A9848" s="3" t="s">
        <v>165850</v>
      </c>
      <c r="B9848" s="3" t="s">
        <v>165851</v>
      </c>
      <c r="C9848">
        <v>8847</v>
      </c>
      <c r="D9848" s="1" t="s">
        <v>165852</v>
      </c>
      <c r="E9848" s="1" t="s">
        <v>112950</v>
      </c>
      <c r="F9848" s="1" t="s">
        <v>114912</v>
      </c>
      <c r="G9848" s="1" t="s">
        <v>165852</v>
      </c>
      <c r="H9848" s="1" t="s">
        <v>112952</v>
      </c>
      <c r="I9848" s="1" t="s">
        <v>112953</v>
      </c>
      <c r="J9848" s="1" t="s">
        <v>112954</v>
      </c>
      <c r="K9848" s="2">
        <v>38944.166666666664</v>
      </c>
      <c r="L9848">
        <v>200608</v>
      </c>
      <c r="M9848">
        <v>8</v>
      </c>
      <c r="N9848" s="1" t="s">
        <v>112987</v>
      </c>
      <c r="O9848">
        <v>2006</v>
      </c>
      <c r="P9848" s="1" t="s">
        <v>749</v>
      </c>
      <c r="Q9848">
        <v>0</v>
      </c>
      <c r="R9848" s="1" t="s">
        <v>749</v>
      </c>
      <c r="S9848" s="1" t="s">
        <v>749</v>
      </c>
      <c r="T9848" s="1" t="s">
        <v>442</v>
      </c>
      <c r="U9848" s="1" t="s">
        <v>442</v>
      </c>
      <c r="V9848" s="1" t="s">
        <v>442</v>
      </c>
      <c r="W9848" s="1" t="s">
        <v>442</v>
      </c>
      <c r="X9848" s="1" t="s">
        <v>749</v>
      </c>
      <c r="Y9848" s="1" t="s">
        <v>749</v>
      </c>
      <c r="Z9848">
        <v>0</v>
      </c>
      <c r="AA9848" s="1" t="s">
        <v>749</v>
      </c>
      <c r="AB9848" s="1" t="s">
        <v>442</v>
      </c>
      <c r="AC9848" s="1" t="s">
        <v>442</v>
      </c>
      <c r="AD9848" s="1" t="s">
        <v>442</v>
      </c>
      <c r="AE9848" s="1" t="s">
        <v>442</v>
      </c>
      <c r="AF9848">
        <v>0</v>
      </c>
      <c r="AG9848">
        <v>0</v>
      </c>
      <c r="AH9848" s="1" t="s">
        <v>749</v>
      </c>
      <c r="AI9848">
        <v>0</v>
      </c>
      <c r="AJ9848">
        <v>0</v>
      </c>
      <c r="AK9848" s="1" t="s">
        <v>749</v>
      </c>
      <c r="AL9848" s="1" t="s">
        <v>165885</v>
      </c>
    </row>
    <row r="9849" spans="1:38" x14ac:dyDescent="0.3">
      <c r="A9849" s="3" t="s">
        <v>165850</v>
      </c>
      <c r="B9849" s="3" t="s">
        <v>165851</v>
      </c>
      <c r="C9849">
        <v>8848</v>
      </c>
      <c r="D9849" s="1" t="s">
        <v>165852</v>
      </c>
      <c r="E9849" s="1" t="s">
        <v>112950</v>
      </c>
      <c r="F9849" s="1" t="s">
        <v>114912</v>
      </c>
      <c r="G9849" s="1" t="s">
        <v>165852</v>
      </c>
      <c r="H9849" s="1" t="s">
        <v>112952</v>
      </c>
      <c r="I9849" s="1" t="s">
        <v>112953</v>
      </c>
      <c r="J9849" s="1" t="s">
        <v>112954</v>
      </c>
      <c r="K9849" s="2">
        <v>38975.166666666664</v>
      </c>
      <c r="L9849">
        <v>200609</v>
      </c>
      <c r="M9849">
        <v>9</v>
      </c>
      <c r="N9849" s="1" t="s">
        <v>112989</v>
      </c>
      <c r="O9849">
        <v>2006</v>
      </c>
      <c r="P9849" s="1" t="s">
        <v>749</v>
      </c>
      <c r="Q9849">
        <v>0</v>
      </c>
      <c r="R9849" s="1" t="s">
        <v>749</v>
      </c>
      <c r="S9849" s="1" t="s">
        <v>749</v>
      </c>
      <c r="T9849" s="1" t="s">
        <v>442</v>
      </c>
      <c r="U9849" s="1" t="s">
        <v>442</v>
      </c>
      <c r="V9849" s="1" t="s">
        <v>442</v>
      </c>
      <c r="W9849" s="1" t="s">
        <v>442</v>
      </c>
      <c r="X9849" s="1" t="s">
        <v>749</v>
      </c>
      <c r="Y9849" s="1" t="s">
        <v>749</v>
      </c>
      <c r="Z9849">
        <v>0</v>
      </c>
      <c r="AA9849" s="1" t="s">
        <v>749</v>
      </c>
      <c r="AB9849" s="1" t="s">
        <v>442</v>
      </c>
      <c r="AC9849" s="1" t="s">
        <v>442</v>
      </c>
      <c r="AD9849" s="1" t="s">
        <v>442</v>
      </c>
      <c r="AE9849" s="1" t="s">
        <v>442</v>
      </c>
      <c r="AF9849">
        <v>0</v>
      </c>
      <c r="AG9849">
        <v>0</v>
      </c>
      <c r="AH9849" s="1" t="s">
        <v>749</v>
      </c>
      <c r="AI9849">
        <v>0</v>
      </c>
      <c r="AJ9849">
        <v>0</v>
      </c>
      <c r="AK9849" s="1" t="s">
        <v>749</v>
      </c>
      <c r="AL9849" s="1" t="s">
        <v>165886</v>
      </c>
    </row>
    <row r="9850" spans="1:38" x14ac:dyDescent="0.3">
      <c r="A9850" s="3" t="s">
        <v>165850</v>
      </c>
      <c r="B9850" s="3" t="s">
        <v>165851</v>
      </c>
      <c r="C9850">
        <v>8849</v>
      </c>
      <c r="D9850" s="1" t="s">
        <v>165852</v>
      </c>
      <c r="E9850" s="1" t="s">
        <v>112950</v>
      </c>
      <c r="F9850" s="1" t="s">
        <v>114912</v>
      </c>
      <c r="G9850" s="1" t="s">
        <v>165852</v>
      </c>
      <c r="H9850" s="1" t="s">
        <v>112952</v>
      </c>
      <c r="I9850" s="1" t="s">
        <v>112953</v>
      </c>
      <c r="J9850" s="1" t="s">
        <v>112954</v>
      </c>
      <c r="K9850" s="2">
        <v>39005.166666666664</v>
      </c>
      <c r="L9850">
        <v>200610</v>
      </c>
      <c r="M9850">
        <v>10</v>
      </c>
      <c r="N9850" s="1" t="s">
        <v>112997</v>
      </c>
      <c r="O9850">
        <v>2006</v>
      </c>
      <c r="P9850" s="1" t="s">
        <v>165887</v>
      </c>
      <c r="Q9850">
        <v>318</v>
      </c>
      <c r="R9850" s="1" t="s">
        <v>749</v>
      </c>
      <c r="S9850" s="1" t="s">
        <v>134937</v>
      </c>
      <c r="T9850" s="1" t="s">
        <v>442</v>
      </c>
      <c r="U9850" s="1" t="s">
        <v>442</v>
      </c>
      <c r="V9850" s="1" t="s">
        <v>442</v>
      </c>
      <c r="W9850" s="1" t="s">
        <v>442</v>
      </c>
      <c r="X9850" s="1" t="s">
        <v>165888</v>
      </c>
      <c r="Y9850" s="1" t="s">
        <v>161524</v>
      </c>
      <c r="Z9850">
        <v>63</v>
      </c>
      <c r="AA9850" s="1" t="s">
        <v>123967</v>
      </c>
      <c r="AB9850" s="1" t="s">
        <v>442</v>
      </c>
      <c r="AC9850" s="1" t="s">
        <v>442</v>
      </c>
      <c r="AD9850" s="1" t="s">
        <v>442</v>
      </c>
      <c r="AE9850" s="1" t="s">
        <v>442</v>
      </c>
      <c r="AF9850">
        <v>0</v>
      </c>
      <c r="AG9850">
        <v>0</v>
      </c>
      <c r="AH9850" s="1" t="s">
        <v>749</v>
      </c>
      <c r="AI9850">
        <v>1441</v>
      </c>
      <c r="AJ9850">
        <v>1441</v>
      </c>
      <c r="AK9850" s="1" t="s">
        <v>165889</v>
      </c>
      <c r="AL9850" s="1" t="s">
        <v>165890</v>
      </c>
    </row>
    <row r="9851" spans="1:38" x14ac:dyDescent="0.3">
      <c r="A9851" s="3" t="s">
        <v>165850</v>
      </c>
      <c r="B9851" s="3" t="s">
        <v>165851</v>
      </c>
      <c r="C9851">
        <v>8850</v>
      </c>
      <c r="D9851" s="1" t="s">
        <v>165852</v>
      </c>
      <c r="E9851" s="1" t="s">
        <v>112950</v>
      </c>
      <c r="F9851" s="1" t="s">
        <v>114912</v>
      </c>
      <c r="G9851" s="1" t="s">
        <v>165852</v>
      </c>
      <c r="H9851" s="1" t="s">
        <v>112952</v>
      </c>
      <c r="I9851" s="1" t="s">
        <v>112953</v>
      </c>
      <c r="J9851" s="1" t="s">
        <v>112954</v>
      </c>
      <c r="K9851" s="2">
        <v>39036.125</v>
      </c>
      <c r="L9851">
        <v>200611</v>
      </c>
      <c r="M9851">
        <v>11</v>
      </c>
      <c r="N9851" s="1" t="s">
        <v>112999</v>
      </c>
      <c r="O9851">
        <v>2006</v>
      </c>
      <c r="P9851" s="1" t="s">
        <v>165891</v>
      </c>
      <c r="Q9851">
        <v>396</v>
      </c>
      <c r="R9851" s="1" t="s">
        <v>749</v>
      </c>
      <c r="S9851" s="1" t="s">
        <v>165892</v>
      </c>
      <c r="T9851" s="1" t="s">
        <v>442</v>
      </c>
      <c r="U9851" s="1" t="s">
        <v>442</v>
      </c>
      <c r="V9851" s="1" t="s">
        <v>442</v>
      </c>
      <c r="W9851" s="1" t="s">
        <v>442</v>
      </c>
      <c r="X9851" s="1" t="s">
        <v>165893</v>
      </c>
      <c r="Y9851" s="1" t="s">
        <v>154380</v>
      </c>
      <c r="Z9851">
        <v>90</v>
      </c>
      <c r="AA9851" s="1" t="s">
        <v>123589</v>
      </c>
      <c r="AB9851" s="1" t="s">
        <v>442</v>
      </c>
      <c r="AC9851" s="1" t="s">
        <v>442</v>
      </c>
      <c r="AD9851" s="1" t="s">
        <v>442</v>
      </c>
      <c r="AE9851" s="1" t="s">
        <v>442</v>
      </c>
      <c r="AF9851">
        <v>0</v>
      </c>
      <c r="AG9851">
        <v>0</v>
      </c>
      <c r="AH9851" s="1" t="s">
        <v>749</v>
      </c>
      <c r="AI9851">
        <v>1815</v>
      </c>
      <c r="AJ9851">
        <v>1815</v>
      </c>
      <c r="AK9851" s="1" t="s">
        <v>165894</v>
      </c>
      <c r="AL9851" s="1" t="s">
        <v>165895</v>
      </c>
    </row>
    <row r="9852" spans="1:38" x14ac:dyDescent="0.3">
      <c r="A9852" s="3" t="s">
        <v>165850</v>
      </c>
      <c r="B9852" s="3" t="s">
        <v>165851</v>
      </c>
      <c r="C9852">
        <v>8851</v>
      </c>
      <c r="D9852" s="1" t="s">
        <v>165852</v>
      </c>
      <c r="E9852" s="1" t="s">
        <v>112950</v>
      </c>
      <c r="F9852" s="1" t="s">
        <v>114912</v>
      </c>
      <c r="G9852" s="1" t="s">
        <v>165852</v>
      </c>
      <c r="H9852" s="1" t="s">
        <v>112952</v>
      </c>
      <c r="I9852" s="1" t="s">
        <v>112953</v>
      </c>
      <c r="J9852" s="1" t="s">
        <v>112954</v>
      </c>
      <c r="K9852" s="2">
        <v>39066.125</v>
      </c>
      <c r="L9852">
        <v>200612</v>
      </c>
      <c r="M9852">
        <v>12</v>
      </c>
      <c r="N9852" s="1" t="s">
        <v>113001</v>
      </c>
      <c r="O9852">
        <v>2006</v>
      </c>
      <c r="P9852" s="1" t="s">
        <v>165896</v>
      </c>
      <c r="Q9852">
        <v>437</v>
      </c>
      <c r="R9852" s="1" t="s">
        <v>749</v>
      </c>
      <c r="S9852" s="1" t="s">
        <v>142466</v>
      </c>
      <c r="T9852" s="1" t="s">
        <v>442</v>
      </c>
      <c r="U9852" s="1" t="s">
        <v>442</v>
      </c>
      <c r="V9852" s="1" t="s">
        <v>442</v>
      </c>
      <c r="W9852" s="1" t="s">
        <v>442</v>
      </c>
      <c r="X9852" s="1" t="s">
        <v>165897</v>
      </c>
      <c r="Y9852" s="1" t="s">
        <v>154408</v>
      </c>
      <c r="Z9852">
        <v>104</v>
      </c>
      <c r="AA9852" s="1" t="s">
        <v>123980</v>
      </c>
      <c r="AB9852" s="1" t="s">
        <v>442</v>
      </c>
      <c r="AC9852" s="1" t="s">
        <v>442</v>
      </c>
      <c r="AD9852" s="1" t="s">
        <v>442</v>
      </c>
      <c r="AE9852" s="1" t="s">
        <v>442</v>
      </c>
      <c r="AF9852">
        <v>0</v>
      </c>
      <c r="AG9852">
        <v>0</v>
      </c>
      <c r="AH9852" s="1" t="s">
        <v>749</v>
      </c>
      <c r="AI9852">
        <v>1837</v>
      </c>
      <c r="AJ9852">
        <v>1837</v>
      </c>
      <c r="AK9852" s="1" t="s">
        <v>165898</v>
      </c>
      <c r="AL9852" s="1" t="s">
        <v>165899</v>
      </c>
    </row>
    <row r="9853" spans="1:38" x14ac:dyDescent="0.3">
      <c r="A9853" s="3" t="s">
        <v>165850</v>
      </c>
      <c r="B9853" s="3" t="s">
        <v>165851</v>
      </c>
      <c r="C9853">
        <v>8852</v>
      </c>
      <c r="D9853" s="1" t="s">
        <v>165852</v>
      </c>
      <c r="E9853" s="1" t="s">
        <v>112950</v>
      </c>
      <c r="F9853" s="1" t="s">
        <v>114912</v>
      </c>
      <c r="G9853" s="1" t="s">
        <v>165852</v>
      </c>
      <c r="H9853" s="1" t="s">
        <v>112952</v>
      </c>
      <c r="I9853" s="1" t="s">
        <v>112953</v>
      </c>
      <c r="J9853" s="1" t="s">
        <v>112954</v>
      </c>
      <c r="K9853" s="2">
        <v>39097.125</v>
      </c>
      <c r="L9853">
        <v>200701</v>
      </c>
      <c r="M9853">
        <v>1</v>
      </c>
      <c r="N9853" s="1" t="s">
        <v>113003</v>
      </c>
      <c r="O9853">
        <v>2007</v>
      </c>
      <c r="P9853" s="1" t="s">
        <v>165900</v>
      </c>
      <c r="Q9853">
        <v>436</v>
      </c>
      <c r="R9853" s="1" t="s">
        <v>749</v>
      </c>
      <c r="S9853" s="1" t="s">
        <v>165901</v>
      </c>
      <c r="T9853" s="1" t="s">
        <v>442</v>
      </c>
      <c r="U9853" s="1" t="s">
        <v>442</v>
      </c>
      <c r="V9853" s="1" t="s">
        <v>442</v>
      </c>
      <c r="W9853" s="1" t="s">
        <v>442</v>
      </c>
      <c r="X9853" s="1" t="s">
        <v>165902</v>
      </c>
      <c r="Y9853" s="1" t="s">
        <v>144817</v>
      </c>
      <c r="Z9853">
        <v>103</v>
      </c>
      <c r="AA9853" s="1" t="s">
        <v>123899</v>
      </c>
      <c r="AB9853" s="1" t="s">
        <v>442</v>
      </c>
      <c r="AC9853" s="1" t="s">
        <v>442</v>
      </c>
      <c r="AD9853" s="1" t="s">
        <v>442</v>
      </c>
      <c r="AE9853" s="1" t="s">
        <v>442</v>
      </c>
      <c r="AF9853">
        <v>0</v>
      </c>
      <c r="AG9853">
        <v>0</v>
      </c>
      <c r="AH9853" s="1" t="s">
        <v>749</v>
      </c>
      <c r="AI9853">
        <v>1805</v>
      </c>
      <c r="AJ9853">
        <v>1805</v>
      </c>
      <c r="AK9853" s="1" t="s">
        <v>134331</v>
      </c>
      <c r="AL9853" s="1" t="s">
        <v>54016</v>
      </c>
    </row>
    <row r="9854" spans="1:38" x14ac:dyDescent="0.3">
      <c r="A9854" s="3" t="s">
        <v>165850</v>
      </c>
      <c r="B9854" s="3" t="s">
        <v>165851</v>
      </c>
      <c r="C9854">
        <v>8853</v>
      </c>
      <c r="D9854" s="1" t="s">
        <v>165852</v>
      </c>
      <c r="E9854" s="1" t="s">
        <v>112950</v>
      </c>
      <c r="F9854" s="1" t="s">
        <v>114912</v>
      </c>
      <c r="G9854" s="1" t="s">
        <v>165852</v>
      </c>
      <c r="H9854" s="1" t="s">
        <v>112952</v>
      </c>
      <c r="I9854" s="1" t="s">
        <v>112953</v>
      </c>
      <c r="J9854" s="1" t="s">
        <v>112954</v>
      </c>
      <c r="K9854" s="2">
        <v>39128.125</v>
      </c>
      <c r="L9854">
        <v>200702</v>
      </c>
      <c r="M9854">
        <v>2</v>
      </c>
      <c r="N9854" s="1" t="s">
        <v>113005</v>
      </c>
      <c r="O9854">
        <v>2007</v>
      </c>
      <c r="P9854" s="1" t="s">
        <v>165903</v>
      </c>
      <c r="Q9854">
        <v>372</v>
      </c>
      <c r="R9854" s="1" t="s">
        <v>749</v>
      </c>
      <c r="S9854" s="1" t="s">
        <v>165904</v>
      </c>
      <c r="T9854" s="1" t="s">
        <v>442</v>
      </c>
      <c r="U9854" s="1" t="s">
        <v>442</v>
      </c>
      <c r="V9854" s="1" t="s">
        <v>442</v>
      </c>
      <c r="W9854" s="1" t="s">
        <v>442</v>
      </c>
      <c r="X9854" s="1" t="s">
        <v>165905</v>
      </c>
      <c r="Y9854" s="1" t="s">
        <v>165906</v>
      </c>
      <c r="Z9854">
        <v>66</v>
      </c>
      <c r="AA9854" s="1" t="s">
        <v>59673</v>
      </c>
      <c r="AB9854" s="1" t="s">
        <v>442</v>
      </c>
      <c r="AC9854" s="1" t="s">
        <v>442</v>
      </c>
      <c r="AD9854" s="1" t="s">
        <v>442</v>
      </c>
      <c r="AE9854" s="1" t="s">
        <v>442</v>
      </c>
      <c r="AF9854">
        <v>0</v>
      </c>
      <c r="AG9854">
        <v>0</v>
      </c>
      <c r="AH9854" s="1" t="s">
        <v>749</v>
      </c>
      <c r="AI9854">
        <v>1433</v>
      </c>
      <c r="AJ9854">
        <v>1433</v>
      </c>
      <c r="AK9854" s="1" t="s">
        <v>165907</v>
      </c>
      <c r="AL9854" s="1" t="s">
        <v>165908</v>
      </c>
    </row>
    <row r="9855" spans="1:38" x14ac:dyDescent="0.3">
      <c r="A9855" s="3" t="s">
        <v>165850</v>
      </c>
      <c r="B9855" s="3" t="s">
        <v>165851</v>
      </c>
      <c r="C9855">
        <v>8854</v>
      </c>
      <c r="D9855" s="1" t="s">
        <v>165852</v>
      </c>
      <c r="E9855" s="1" t="s">
        <v>112950</v>
      </c>
      <c r="F9855" s="1" t="s">
        <v>114912</v>
      </c>
      <c r="G9855" s="1" t="s">
        <v>165852</v>
      </c>
      <c r="H9855" s="1" t="s">
        <v>112952</v>
      </c>
      <c r="I9855" s="1" t="s">
        <v>112953</v>
      </c>
      <c r="J9855" s="1" t="s">
        <v>112954</v>
      </c>
      <c r="K9855" s="2">
        <v>39156.125</v>
      </c>
      <c r="L9855">
        <v>200703</v>
      </c>
      <c r="M9855">
        <v>3</v>
      </c>
      <c r="N9855" s="1" t="s">
        <v>112955</v>
      </c>
      <c r="O9855">
        <v>2007</v>
      </c>
      <c r="P9855" s="1" t="s">
        <v>165909</v>
      </c>
      <c r="Q9855">
        <v>275</v>
      </c>
      <c r="R9855" s="1" t="s">
        <v>749</v>
      </c>
      <c r="S9855" s="1" t="s">
        <v>131609</v>
      </c>
      <c r="T9855" s="1" t="s">
        <v>442</v>
      </c>
      <c r="U9855" s="1" t="s">
        <v>442</v>
      </c>
      <c r="V9855" s="1" t="s">
        <v>442</v>
      </c>
      <c r="W9855" s="1" t="s">
        <v>442</v>
      </c>
      <c r="X9855" s="1" t="s">
        <v>165910</v>
      </c>
      <c r="Y9855" s="1" t="s">
        <v>127624</v>
      </c>
      <c r="Z9855">
        <v>31</v>
      </c>
      <c r="AA9855" s="1" t="s">
        <v>110037</v>
      </c>
      <c r="AB9855" s="1" t="s">
        <v>442</v>
      </c>
      <c r="AC9855" s="1" t="s">
        <v>442</v>
      </c>
      <c r="AD9855" s="1" t="s">
        <v>442</v>
      </c>
      <c r="AE9855" s="1" t="s">
        <v>442</v>
      </c>
      <c r="AF9855">
        <v>0</v>
      </c>
      <c r="AG9855">
        <v>0</v>
      </c>
      <c r="AH9855" s="1" t="s">
        <v>749</v>
      </c>
      <c r="AI9855">
        <v>1238</v>
      </c>
      <c r="AJ9855">
        <v>1238</v>
      </c>
      <c r="AK9855" s="1" t="s">
        <v>165911</v>
      </c>
      <c r="AL9855" s="1" t="s">
        <v>165912</v>
      </c>
    </row>
    <row r="9856" spans="1:38" x14ac:dyDescent="0.3">
      <c r="A9856" s="3" t="s">
        <v>165850</v>
      </c>
      <c r="B9856" s="3" t="s">
        <v>165851</v>
      </c>
      <c r="C9856">
        <v>8855</v>
      </c>
      <c r="D9856" s="1" t="s">
        <v>165852</v>
      </c>
      <c r="E9856" s="1" t="s">
        <v>112950</v>
      </c>
      <c r="F9856" s="1" t="s">
        <v>114912</v>
      </c>
      <c r="G9856" s="1" t="s">
        <v>165852</v>
      </c>
      <c r="H9856" s="1" t="s">
        <v>112952</v>
      </c>
      <c r="I9856" s="1" t="s">
        <v>112953</v>
      </c>
      <c r="J9856" s="1" t="s">
        <v>112954</v>
      </c>
      <c r="K9856" s="2">
        <v>39187.166666666664</v>
      </c>
      <c r="L9856">
        <v>200704</v>
      </c>
      <c r="M9856">
        <v>4</v>
      </c>
      <c r="N9856" s="1" t="s">
        <v>112964</v>
      </c>
      <c r="O9856">
        <v>2007</v>
      </c>
      <c r="P9856" s="1" t="s">
        <v>165913</v>
      </c>
      <c r="Q9856">
        <v>373</v>
      </c>
      <c r="R9856" s="1" t="s">
        <v>749</v>
      </c>
      <c r="S9856" s="1" t="s">
        <v>165914</v>
      </c>
      <c r="T9856" s="1" t="s">
        <v>442</v>
      </c>
      <c r="U9856" s="1" t="s">
        <v>442</v>
      </c>
      <c r="V9856" s="1" t="s">
        <v>442</v>
      </c>
      <c r="W9856" s="1" t="s">
        <v>442</v>
      </c>
      <c r="X9856" s="1" t="s">
        <v>165915</v>
      </c>
      <c r="Y9856" s="1" t="s">
        <v>134197</v>
      </c>
      <c r="Z9856">
        <v>43</v>
      </c>
      <c r="AA9856" s="1" t="s">
        <v>123855</v>
      </c>
      <c r="AB9856" s="1" t="s">
        <v>442</v>
      </c>
      <c r="AC9856" s="1" t="s">
        <v>442</v>
      </c>
      <c r="AD9856" s="1" t="s">
        <v>442</v>
      </c>
      <c r="AE9856" s="1" t="s">
        <v>442</v>
      </c>
      <c r="AF9856">
        <v>0</v>
      </c>
      <c r="AG9856">
        <v>0</v>
      </c>
      <c r="AH9856" s="1" t="s">
        <v>749</v>
      </c>
      <c r="AI9856">
        <v>1890</v>
      </c>
      <c r="AJ9856">
        <v>1890</v>
      </c>
      <c r="AK9856" s="1" t="s">
        <v>114622</v>
      </c>
      <c r="AL9856" s="1" t="s">
        <v>165916</v>
      </c>
    </row>
    <row r="9857" spans="1:38" x14ac:dyDescent="0.3">
      <c r="A9857" s="3" t="s">
        <v>165850</v>
      </c>
      <c r="B9857" s="3" t="s">
        <v>165851</v>
      </c>
      <c r="C9857">
        <v>8856</v>
      </c>
      <c r="D9857" s="1" t="s">
        <v>165852</v>
      </c>
      <c r="E9857" s="1" t="s">
        <v>112950</v>
      </c>
      <c r="F9857" s="1" t="s">
        <v>114912</v>
      </c>
      <c r="G9857" s="1" t="s">
        <v>165852</v>
      </c>
      <c r="H9857" s="1" t="s">
        <v>112952</v>
      </c>
      <c r="I9857" s="1" t="s">
        <v>112953</v>
      </c>
      <c r="J9857" s="1" t="s">
        <v>112954</v>
      </c>
      <c r="K9857" s="2">
        <v>39217.166666666664</v>
      </c>
      <c r="L9857">
        <v>200705</v>
      </c>
      <c r="M9857">
        <v>5</v>
      </c>
      <c r="N9857" s="1" t="s">
        <v>112969</v>
      </c>
      <c r="O9857">
        <v>2007</v>
      </c>
      <c r="P9857" s="1" t="s">
        <v>165917</v>
      </c>
      <c r="Q9857">
        <v>443</v>
      </c>
      <c r="R9857" s="1" t="s">
        <v>749</v>
      </c>
      <c r="S9857" s="1" t="s">
        <v>165918</v>
      </c>
      <c r="T9857" s="1" t="s">
        <v>442</v>
      </c>
      <c r="U9857" s="1" t="s">
        <v>442</v>
      </c>
      <c r="V9857" s="1" t="s">
        <v>442</v>
      </c>
      <c r="W9857" s="1" t="s">
        <v>442</v>
      </c>
      <c r="X9857" s="1" t="s">
        <v>165919</v>
      </c>
      <c r="Y9857" s="1" t="s">
        <v>117508</v>
      </c>
      <c r="Z9857">
        <v>55</v>
      </c>
      <c r="AA9857" s="1" t="s">
        <v>123930</v>
      </c>
      <c r="AB9857" s="1" t="s">
        <v>442</v>
      </c>
      <c r="AC9857" s="1" t="s">
        <v>442</v>
      </c>
      <c r="AD9857" s="1" t="s">
        <v>442</v>
      </c>
      <c r="AE9857" s="1" t="s">
        <v>442</v>
      </c>
      <c r="AF9857">
        <v>0</v>
      </c>
      <c r="AG9857">
        <v>0</v>
      </c>
      <c r="AH9857" s="1" t="s">
        <v>749</v>
      </c>
      <c r="AI9857">
        <v>2291</v>
      </c>
      <c r="AJ9857">
        <v>2291</v>
      </c>
      <c r="AK9857" s="1" t="s">
        <v>165920</v>
      </c>
      <c r="AL9857" s="1" t="s">
        <v>165921</v>
      </c>
    </row>
    <row r="9858" spans="1:38" x14ac:dyDescent="0.3">
      <c r="A9858" s="3" t="s">
        <v>165850</v>
      </c>
      <c r="B9858" s="3" t="s">
        <v>165851</v>
      </c>
      <c r="C9858">
        <v>8857</v>
      </c>
      <c r="D9858" s="1" t="s">
        <v>165852</v>
      </c>
      <c r="E9858" s="1" t="s">
        <v>112950</v>
      </c>
      <c r="F9858" s="1" t="s">
        <v>114912</v>
      </c>
      <c r="G9858" s="1" t="s">
        <v>165852</v>
      </c>
      <c r="H9858" s="1" t="s">
        <v>112952</v>
      </c>
      <c r="I9858" s="1" t="s">
        <v>112953</v>
      </c>
      <c r="J9858" s="1" t="s">
        <v>112954</v>
      </c>
      <c r="K9858" s="2">
        <v>39248.166666666664</v>
      </c>
      <c r="L9858">
        <v>200706</v>
      </c>
      <c r="M9858">
        <v>6</v>
      </c>
      <c r="N9858" s="1" t="s">
        <v>112977</v>
      </c>
      <c r="O9858">
        <v>2007</v>
      </c>
      <c r="P9858" s="1" t="s">
        <v>165922</v>
      </c>
      <c r="Q9858">
        <v>446</v>
      </c>
      <c r="R9858" s="1" t="s">
        <v>749</v>
      </c>
      <c r="S9858" s="1" t="s">
        <v>131665</v>
      </c>
      <c r="T9858" s="1" t="s">
        <v>442</v>
      </c>
      <c r="U9858" s="1" t="s">
        <v>442</v>
      </c>
      <c r="V9858" s="1" t="s">
        <v>442</v>
      </c>
      <c r="W9858" s="1" t="s">
        <v>442</v>
      </c>
      <c r="X9858" s="1" t="s">
        <v>165923</v>
      </c>
      <c r="Y9858" s="1" t="s">
        <v>134490</v>
      </c>
      <c r="Z9858">
        <v>55</v>
      </c>
      <c r="AA9858" s="1" t="s">
        <v>110037</v>
      </c>
      <c r="AB9858" s="1" t="s">
        <v>442</v>
      </c>
      <c r="AC9858" s="1" t="s">
        <v>442</v>
      </c>
      <c r="AD9858" s="1" t="s">
        <v>442</v>
      </c>
      <c r="AE9858" s="1" t="s">
        <v>442</v>
      </c>
      <c r="AF9858">
        <v>0</v>
      </c>
      <c r="AG9858">
        <v>0</v>
      </c>
      <c r="AH9858" s="1" t="s">
        <v>749</v>
      </c>
      <c r="AI9858">
        <v>2283</v>
      </c>
      <c r="AJ9858">
        <v>2283</v>
      </c>
      <c r="AK9858" s="1" t="s">
        <v>160849</v>
      </c>
      <c r="AL9858" s="1" t="s">
        <v>165924</v>
      </c>
    </row>
    <row r="9859" spans="1:38" x14ac:dyDescent="0.3">
      <c r="A9859" s="3" t="s">
        <v>165850</v>
      </c>
      <c r="B9859" s="3" t="s">
        <v>165851</v>
      </c>
      <c r="C9859">
        <v>8858</v>
      </c>
      <c r="D9859" s="1" t="s">
        <v>165852</v>
      </c>
      <c r="E9859" s="1" t="s">
        <v>112950</v>
      </c>
      <c r="F9859" s="1" t="s">
        <v>114912</v>
      </c>
      <c r="G9859" s="1" t="s">
        <v>165852</v>
      </c>
      <c r="H9859" s="1" t="s">
        <v>112952</v>
      </c>
      <c r="I9859" s="1" t="s">
        <v>112953</v>
      </c>
      <c r="J9859" s="1" t="s">
        <v>112954</v>
      </c>
      <c r="K9859" s="2">
        <v>39278.166666666664</v>
      </c>
      <c r="L9859">
        <v>200707</v>
      </c>
      <c r="M9859">
        <v>7</v>
      </c>
      <c r="N9859" s="1" t="s">
        <v>112985</v>
      </c>
      <c r="O9859">
        <v>2007</v>
      </c>
      <c r="P9859" s="1" t="s">
        <v>165925</v>
      </c>
      <c r="Q9859">
        <v>440</v>
      </c>
      <c r="R9859" s="1" t="s">
        <v>749</v>
      </c>
      <c r="S9859" s="1" t="s">
        <v>165926</v>
      </c>
      <c r="T9859" s="1" t="s">
        <v>442</v>
      </c>
      <c r="U9859" s="1" t="s">
        <v>442</v>
      </c>
      <c r="V9859" s="1" t="s">
        <v>442</v>
      </c>
      <c r="W9859" s="1" t="s">
        <v>442</v>
      </c>
      <c r="X9859" s="1" t="s">
        <v>165927</v>
      </c>
      <c r="Y9859" s="1" t="s">
        <v>112960</v>
      </c>
      <c r="Z9859">
        <v>56</v>
      </c>
      <c r="AA9859" s="1" t="s">
        <v>123886</v>
      </c>
      <c r="AB9859" s="1" t="s">
        <v>442</v>
      </c>
      <c r="AC9859" s="1" t="s">
        <v>442</v>
      </c>
      <c r="AD9859" s="1" t="s">
        <v>442</v>
      </c>
      <c r="AE9859" s="1" t="s">
        <v>442</v>
      </c>
      <c r="AF9859">
        <v>0</v>
      </c>
      <c r="AG9859">
        <v>0</v>
      </c>
      <c r="AH9859" s="1" t="s">
        <v>749</v>
      </c>
      <c r="AI9859">
        <v>1958</v>
      </c>
      <c r="AJ9859">
        <v>1958</v>
      </c>
      <c r="AK9859" s="1" t="s">
        <v>165928</v>
      </c>
      <c r="AL9859" s="1" t="s">
        <v>165929</v>
      </c>
    </row>
    <row r="9860" spans="1:38" x14ac:dyDescent="0.3">
      <c r="A9860" s="3" t="s">
        <v>165850</v>
      </c>
      <c r="B9860" s="3" t="s">
        <v>165851</v>
      </c>
      <c r="C9860">
        <v>8859</v>
      </c>
      <c r="D9860" s="1" t="s">
        <v>165852</v>
      </c>
      <c r="E9860" s="1" t="s">
        <v>112950</v>
      </c>
      <c r="F9860" s="1" t="s">
        <v>114912</v>
      </c>
      <c r="G9860" s="1" t="s">
        <v>165852</v>
      </c>
      <c r="H9860" s="1" t="s">
        <v>112952</v>
      </c>
      <c r="I9860" s="1" t="s">
        <v>112953</v>
      </c>
      <c r="J9860" s="1" t="s">
        <v>112954</v>
      </c>
      <c r="K9860" s="2">
        <v>39309.166666666664</v>
      </c>
      <c r="L9860">
        <v>200708</v>
      </c>
      <c r="M9860">
        <v>8</v>
      </c>
      <c r="N9860" s="1" t="s">
        <v>112987</v>
      </c>
      <c r="O9860">
        <v>2007</v>
      </c>
      <c r="P9860" s="1" t="s">
        <v>165930</v>
      </c>
      <c r="Q9860">
        <v>418</v>
      </c>
      <c r="R9860" s="1" t="s">
        <v>749</v>
      </c>
      <c r="S9860" s="1" t="s">
        <v>117582</v>
      </c>
      <c r="T9860" s="1" t="s">
        <v>442</v>
      </c>
      <c r="U9860" s="1" t="s">
        <v>442</v>
      </c>
      <c r="V9860" s="1" t="s">
        <v>442</v>
      </c>
      <c r="W9860" s="1" t="s">
        <v>442</v>
      </c>
      <c r="X9860" s="1" t="s">
        <v>165931</v>
      </c>
      <c r="Y9860" s="1" t="s">
        <v>134433</v>
      </c>
      <c r="Z9860">
        <v>52</v>
      </c>
      <c r="AA9860" s="1" t="s">
        <v>123855</v>
      </c>
      <c r="AB9860" s="1" t="s">
        <v>442</v>
      </c>
      <c r="AC9860" s="1" t="s">
        <v>442</v>
      </c>
      <c r="AD9860" s="1" t="s">
        <v>442</v>
      </c>
      <c r="AE9860" s="1" t="s">
        <v>442</v>
      </c>
      <c r="AF9860">
        <v>0</v>
      </c>
      <c r="AG9860">
        <v>0</v>
      </c>
      <c r="AH9860" s="1" t="s">
        <v>749</v>
      </c>
      <c r="AI9860">
        <v>1955</v>
      </c>
      <c r="AJ9860">
        <v>1955</v>
      </c>
      <c r="AK9860" s="1" t="s">
        <v>165932</v>
      </c>
      <c r="AL9860" s="1" t="s">
        <v>165933</v>
      </c>
    </row>
    <row r="9861" spans="1:38" x14ac:dyDescent="0.3">
      <c r="A9861" s="3" t="s">
        <v>165850</v>
      </c>
      <c r="B9861" s="3" t="s">
        <v>165851</v>
      </c>
      <c r="C9861">
        <v>8860</v>
      </c>
      <c r="D9861" s="1" t="s">
        <v>165852</v>
      </c>
      <c r="E9861" s="1" t="s">
        <v>112950</v>
      </c>
      <c r="F9861" s="1" t="s">
        <v>114912</v>
      </c>
      <c r="G9861" s="1" t="s">
        <v>165852</v>
      </c>
      <c r="H9861" s="1" t="s">
        <v>112952</v>
      </c>
      <c r="I9861" s="1" t="s">
        <v>112953</v>
      </c>
      <c r="J9861" s="1" t="s">
        <v>112954</v>
      </c>
      <c r="K9861" s="2">
        <v>39340.166666666664</v>
      </c>
      <c r="L9861">
        <v>200709</v>
      </c>
      <c r="M9861">
        <v>9</v>
      </c>
      <c r="N9861" s="1" t="s">
        <v>112989</v>
      </c>
      <c r="O9861">
        <v>2007</v>
      </c>
      <c r="P9861" s="1" t="s">
        <v>165934</v>
      </c>
      <c r="Q9861">
        <v>226</v>
      </c>
      <c r="R9861" s="1" t="s">
        <v>749</v>
      </c>
      <c r="S9861" s="1" t="s">
        <v>165935</v>
      </c>
      <c r="T9861" s="1" t="s">
        <v>442</v>
      </c>
      <c r="U9861" s="1" t="s">
        <v>442</v>
      </c>
      <c r="V9861" s="1" t="s">
        <v>442</v>
      </c>
      <c r="W9861" s="1" t="s">
        <v>442</v>
      </c>
      <c r="X9861" s="1" t="s">
        <v>98410</v>
      </c>
      <c r="Y9861" s="1" t="s">
        <v>127624</v>
      </c>
      <c r="Z9861">
        <v>30</v>
      </c>
      <c r="AA9861" s="1" t="s">
        <v>59673</v>
      </c>
      <c r="AB9861" s="1" t="s">
        <v>442</v>
      </c>
      <c r="AC9861" s="1" t="s">
        <v>442</v>
      </c>
      <c r="AD9861" s="1" t="s">
        <v>442</v>
      </c>
      <c r="AE9861" s="1" t="s">
        <v>442</v>
      </c>
      <c r="AF9861">
        <v>0</v>
      </c>
      <c r="AG9861">
        <v>0</v>
      </c>
      <c r="AH9861" s="1" t="s">
        <v>749</v>
      </c>
      <c r="AI9861">
        <v>1125</v>
      </c>
      <c r="AJ9861">
        <v>1125</v>
      </c>
      <c r="AK9861" s="1" t="s">
        <v>165936</v>
      </c>
      <c r="AL9861" s="1" t="s">
        <v>165937</v>
      </c>
    </row>
    <row r="9862" spans="1:38" x14ac:dyDescent="0.3">
      <c r="A9862" s="3" t="s">
        <v>165850</v>
      </c>
      <c r="B9862" s="3" t="s">
        <v>165851</v>
      </c>
      <c r="C9862">
        <v>8861</v>
      </c>
      <c r="D9862" s="1" t="s">
        <v>165852</v>
      </c>
      <c r="E9862" s="1" t="s">
        <v>112950</v>
      </c>
      <c r="F9862" s="1" t="s">
        <v>114912</v>
      </c>
      <c r="G9862" s="1" t="s">
        <v>165852</v>
      </c>
      <c r="H9862" s="1" t="s">
        <v>112952</v>
      </c>
      <c r="I9862" s="1" t="s">
        <v>112953</v>
      </c>
      <c r="J9862" s="1" t="s">
        <v>112954</v>
      </c>
      <c r="K9862" s="2">
        <v>39370.166666666664</v>
      </c>
      <c r="L9862">
        <v>200710</v>
      </c>
      <c r="M9862">
        <v>10</v>
      </c>
      <c r="N9862" s="1" t="s">
        <v>112997</v>
      </c>
      <c r="O9862">
        <v>2007</v>
      </c>
      <c r="P9862" s="1" t="s">
        <v>165938</v>
      </c>
      <c r="Q9862">
        <v>361</v>
      </c>
      <c r="R9862" s="1" t="s">
        <v>749</v>
      </c>
      <c r="S9862" s="1" t="s">
        <v>136971</v>
      </c>
      <c r="T9862" s="1" t="s">
        <v>442</v>
      </c>
      <c r="U9862" s="1" t="s">
        <v>442</v>
      </c>
      <c r="V9862" s="1" t="s">
        <v>442</v>
      </c>
      <c r="W9862" s="1" t="s">
        <v>442</v>
      </c>
      <c r="X9862" s="1" t="s">
        <v>165939</v>
      </c>
      <c r="Y9862" s="1" t="s">
        <v>116514</v>
      </c>
      <c r="Z9862">
        <v>47</v>
      </c>
      <c r="AA9862" s="1" t="s">
        <v>110037</v>
      </c>
      <c r="AB9862" s="1" t="s">
        <v>442</v>
      </c>
      <c r="AC9862" s="1" t="s">
        <v>442</v>
      </c>
      <c r="AD9862" s="1" t="s">
        <v>442</v>
      </c>
      <c r="AE9862" s="1" t="s">
        <v>442</v>
      </c>
      <c r="AF9862">
        <v>0</v>
      </c>
      <c r="AG9862">
        <v>0</v>
      </c>
      <c r="AH9862" s="1" t="s">
        <v>749</v>
      </c>
      <c r="AI9862">
        <v>1797</v>
      </c>
      <c r="AJ9862">
        <v>1797</v>
      </c>
      <c r="AK9862" s="1" t="s">
        <v>165940</v>
      </c>
      <c r="AL9862" s="1" t="s">
        <v>165941</v>
      </c>
    </row>
    <row r="9863" spans="1:38" x14ac:dyDescent="0.3">
      <c r="A9863" s="3" t="s">
        <v>165850</v>
      </c>
      <c r="B9863" s="3" t="s">
        <v>165851</v>
      </c>
      <c r="C9863">
        <v>8862</v>
      </c>
      <c r="D9863" s="1" t="s">
        <v>165852</v>
      </c>
      <c r="E9863" s="1" t="s">
        <v>112950</v>
      </c>
      <c r="F9863" s="1" t="s">
        <v>114912</v>
      </c>
      <c r="G9863" s="1" t="s">
        <v>165852</v>
      </c>
      <c r="H9863" s="1" t="s">
        <v>112952</v>
      </c>
      <c r="I9863" s="1" t="s">
        <v>112953</v>
      </c>
      <c r="J9863" s="1" t="s">
        <v>112954</v>
      </c>
      <c r="K9863" s="2">
        <v>39401.125</v>
      </c>
      <c r="L9863">
        <v>200711</v>
      </c>
      <c r="M9863">
        <v>11</v>
      </c>
      <c r="N9863" s="1" t="s">
        <v>112999</v>
      </c>
      <c r="O9863">
        <v>2007</v>
      </c>
      <c r="P9863" s="1" t="s">
        <v>165942</v>
      </c>
      <c r="Q9863">
        <v>207</v>
      </c>
      <c r="R9863" s="1" t="s">
        <v>749</v>
      </c>
      <c r="S9863" s="1" t="s">
        <v>155333</v>
      </c>
      <c r="T9863" s="1" t="s">
        <v>442</v>
      </c>
      <c r="U9863" s="1" t="s">
        <v>442</v>
      </c>
      <c r="V9863" s="1" t="s">
        <v>442</v>
      </c>
      <c r="W9863" s="1" t="s">
        <v>442</v>
      </c>
      <c r="X9863" s="1" t="s">
        <v>165943</v>
      </c>
      <c r="Y9863" s="1" t="s">
        <v>150351</v>
      </c>
      <c r="Z9863">
        <v>29</v>
      </c>
      <c r="AA9863" s="1" t="s">
        <v>59673</v>
      </c>
      <c r="AB9863" s="1" t="s">
        <v>442</v>
      </c>
      <c r="AC9863" s="1" t="s">
        <v>442</v>
      </c>
      <c r="AD9863" s="1" t="s">
        <v>442</v>
      </c>
      <c r="AE9863" s="1" t="s">
        <v>442</v>
      </c>
      <c r="AF9863">
        <v>0</v>
      </c>
      <c r="AG9863">
        <v>0</v>
      </c>
      <c r="AH9863" s="1" t="s">
        <v>749</v>
      </c>
      <c r="AI9863">
        <v>1014</v>
      </c>
      <c r="AJ9863">
        <v>1014</v>
      </c>
      <c r="AK9863" s="1" t="s">
        <v>165944</v>
      </c>
      <c r="AL9863" s="1" t="s">
        <v>165945</v>
      </c>
    </row>
    <row r="9864" spans="1:38" x14ac:dyDescent="0.3">
      <c r="A9864" s="3" t="s">
        <v>165850</v>
      </c>
      <c r="B9864" s="3" t="s">
        <v>165851</v>
      </c>
      <c r="C9864">
        <v>8863</v>
      </c>
      <c r="D9864" s="1" t="s">
        <v>165852</v>
      </c>
      <c r="E9864" s="1" t="s">
        <v>112950</v>
      </c>
      <c r="F9864" s="1" t="s">
        <v>114912</v>
      </c>
      <c r="G9864" s="1" t="s">
        <v>165852</v>
      </c>
      <c r="H9864" s="1" t="s">
        <v>112952</v>
      </c>
      <c r="I9864" s="1" t="s">
        <v>112953</v>
      </c>
      <c r="J9864" s="1" t="s">
        <v>112954</v>
      </c>
      <c r="K9864" s="2">
        <v>39431.125</v>
      </c>
      <c r="L9864">
        <v>200712</v>
      </c>
      <c r="M9864">
        <v>12</v>
      </c>
      <c r="N9864" s="1" t="s">
        <v>113001</v>
      </c>
      <c r="O9864">
        <v>2007</v>
      </c>
      <c r="P9864" s="1" t="s">
        <v>138674</v>
      </c>
      <c r="Q9864">
        <v>275</v>
      </c>
      <c r="R9864" s="1" t="s">
        <v>749</v>
      </c>
      <c r="S9864" s="1" t="s">
        <v>131609</v>
      </c>
      <c r="T9864" s="1" t="s">
        <v>442</v>
      </c>
      <c r="U9864" s="1" t="s">
        <v>442</v>
      </c>
      <c r="V9864" s="1" t="s">
        <v>442</v>
      </c>
      <c r="W9864" s="1" t="s">
        <v>442</v>
      </c>
      <c r="X9864" s="1" t="s">
        <v>165946</v>
      </c>
      <c r="Y9864" s="1" t="s">
        <v>116712</v>
      </c>
      <c r="Z9864">
        <v>38</v>
      </c>
      <c r="AA9864" s="1" t="s">
        <v>123463</v>
      </c>
      <c r="AB9864" s="1" t="s">
        <v>442</v>
      </c>
      <c r="AC9864" s="1" t="s">
        <v>442</v>
      </c>
      <c r="AD9864" s="1" t="s">
        <v>442</v>
      </c>
      <c r="AE9864" s="1" t="s">
        <v>442</v>
      </c>
      <c r="AF9864">
        <v>0</v>
      </c>
      <c r="AG9864">
        <v>0</v>
      </c>
      <c r="AH9864" s="1" t="s">
        <v>749</v>
      </c>
      <c r="AI9864">
        <v>1688</v>
      </c>
      <c r="AJ9864">
        <v>1688</v>
      </c>
      <c r="AK9864" s="1" t="s">
        <v>165947</v>
      </c>
      <c r="AL9864" s="1" t="s">
        <v>165948</v>
      </c>
    </row>
    <row r="9865" spans="1:38" x14ac:dyDescent="0.3">
      <c r="A9865" s="3" t="s">
        <v>165850</v>
      </c>
      <c r="B9865" s="3" t="s">
        <v>165851</v>
      </c>
      <c r="C9865">
        <v>8864</v>
      </c>
      <c r="D9865" s="1" t="s">
        <v>165852</v>
      </c>
      <c r="E9865" s="1" t="s">
        <v>112950</v>
      </c>
      <c r="F9865" s="1" t="s">
        <v>114912</v>
      </c>
      <c r="G9865" s="1" t="s">
        <v>165852</v>
      </c>
      <c r="H9865" s="1" t="s">
        <v>112952</v>
      </c>
      <c r="I9865" s="1" t="s">
        <v>112953</v>
      </c>
      <c r="J9865" s="1" t="s">
        <v>112954</v>
      </c>
      <c r="K9865" s="2">
        <v>39462.125</v>
      </c>
      <c r="L9865">
        <v>200801</v>
      </c>
      <c r="M9865">
        <v>1</v>
      </c>
      <c r="N9865" s="1" t="s">
        <v>113003</v>
      </c>
      <c r="O9865">
        <v>2008</v>
      </c>
      <c r="P9865" s="1" t="s">
        <v>165949</v>
      </c>
      <c r="Q9865">
        <v>100</v>
      </c>
      <c r="R9865" s="1" t="s">
        <v>749</v>
      </c>
      <c r="S9865" s="1" t="s">
        <v>136975</v>
      </c>
      <c r="T9865" s="1" t="s">
        <v>442</v>
      </c>
      <c r="U9865" s="1" t="s">
        <v>442</v>
      </c>
      <c r="V9865" s="1" t="s">
        <v>442</v>
      </c>
      <c r="W9865" s="1" t="s">
        <v>442</v>
      </c>
      <c r="X9865" s="1" t="s">
        <v>165950</v>
      </c>
      <c r="Y9865" s="1" t="s">
        <v>157478</v>
      </c>
      <c r="Z9865">
        <v>14</v>
      </c>
      <c r="AA9865" s="1" t="s">
        <v>124058</v>
      </c>
      <c r="AB9865" s="1" t="s">
        <v>442</v>
      </c>
      <c r="AC9865" s="1" t="s">
        <v>442</v>
      </c>
      <c r="AD9865" s="1" t="s">
        <v>442</v>
      </c>
      <c r="AE9865" s="1" t="s">
        <v>442</v>
      </c>
      <c r="AF9865">
        <v>0</v>
      </c>
      <c r="AG9865">
        <v>0</v>
      </c>
      <c r="AH9865" s="1" t="s">
        <v>749</v>
      </c>
      <c r="AI9865">
        <v>687</v>
      </c>
      <c r="AJ9865">
        <v>687</v>
      </c>
      <c r="AK9865" s="1" t="s">
        <v>165951</v>
      </c>
      <c r="AL9865" s="1" t="s">
        <v>165952</v>
      </c>
    </row>
    <row r="9866" spans="1:38" x14ac:dyDescent="0.3">
      <c r="A9866" s="3" t="s">
        <v>165850</v>
      </c>
      <c r="B9866" s="3" t="s">
        <v>165851</v>
      </c>
      <c r="C9866">
        <v>8865</v>
      </c>
      <c r="D9866" s="1" t="s">
        <v>165852</v>
      </c>
      <c r="E9866" s="1" t="s">
        <v>112950</v>
      </c>
      <c r="F9866" s="1" t="s">
        <v>114912</v>
      </c>
      <c r="G9866" s="1" t="s">
        <v>165852</v>
      </c>
      <c r="H9866" s="1" t="s">
        <v>112952</v>
      </c>
      <c r="I9866" s="1" t="s">
        <v>112953</v>
      </c>
      <c r="J9866" s="1" t="s">
        <v>112954</v>
      </c>
      <c r="K9866" s="2">
        <v>39493.125</v>
      </c>
      <c r="L9866">
        <v>200802</v>
      </c>
      <c r="M9866">
        <v>2</v>
      </c>
      <c r="N9866" s="1" t="s">
        <v>113005</v>
      </c>
      <c r="O9866">
        <v>2008</v>
      </c>
      <c r="P9866" s="1" t="s">
        <v>165953</v>
      </c>
      <c r="Q9866">
        <v>8</v>
      </c>
      <c r="R9866" s="1" t="s">
        <v>749</v>
      </c>
      <c r="S9866" s="1" t="s">
        <v>165954</v>
      </c>
      <c r="T9866" s="1" t="s">
        <v>442</v>
      </c>
      <c r="U9866" s="1" t="s">
        <v>442</v>
      </c>
      <c r="V9866" s="1" t="s">
        <v>442</v>
      </c>
      <c r="W9866" s="1" t="s">
        <v>442</v>
      </c>
      <c r="X9866" s="1" t="s">
        <v>749</v>
      </c>
      <c r="Y9866" s="1" t="s">
        <v>749</v>
      </c>
      <c r="Z9866">
        <v>0</v>
      </c>
      <c r="AA9866" s="1" t="s">
        <v>749</v>
      </c>
      <c r="AB9866" s="1" t="s">
        <v>442</v>
      </c>
      <c r="AC9866" s="1" t="s">
        <v>442</v>
      </c>
      <c r="AD9866" s="1" t="s">
        <v>442</v>
      </c>
      <c r="AE9866" s="1" t="s">
        <v>442</v>
      </c>
      <c r="AF9866">
        <v>0</v>
      </c>
      <c r="AG9866">
        <v>0</v>
      </c>
      <c r="AH9866" s="1" t="s">
        <v>749</v>
      </c>
      <c r="AI9866">
        <v>49</v>
      </c>
      <c r="AJ9866">
        <v>49</v>
      </c>
      <c r="AK9866" s="1" t="s">
        <v>165955</v>
      </c>
      <c r="AL9866" s="1" t="s">
        <v>165956</v>
      </c>
    </row>
    <row r="9867" spans="1:38" x14ac:dyDescent="0.3">
      <c r="A9867" s="3" t="s">
        <v>165850</v>
      </c>
      <c r="B9867" s="3" t="s">
        <v>165851</v>
      </c>
      <c r="C9867">
        <v>8866</v>
      </c>
      <c r="D9867" s="1" t="s">
        <v>165852</v>
      </c>
      <c r="E9867" s="1" t="s">
        <v>112950</v>
      </c>
      <c r="F9867" s="1" t="s">
        <v>114912</v>
      </c>
      <c r="G9867" s="1" t="s">
        <v>165852</v>
      </c>
      <c r="H9867" s="1" t="s">
        <v>112952</v>
      </c>
      <c r="I9867" s="1" t="s">
        <v>112953</v>
      </c>
      <c r="J9867" s="1" t="s">
        <v>112954</v>
      </c>
      <c r="K9867" s="2">
        <v>39522.125</v>
      </c>
      <c r="L9867">
        <v>200803</v>
      </c>
      <c r="M9867">
        <v>3</v>
      </c>
      <c r="N9867" s="1" t="s">
        <v>112955</v>
      </c>
      <c r="O9867">
        <v>2008</v>
      </c>
      <c r="P9867" s="1" t="s">
        <v>749</v>
      </c>
      <c r="Q9867">
        <v>0</v>
      </c>
      <c r="R9867" s="1" t="s">
        <v>749</v>
      </c>
      <c r="S9867" s="1" t="s">
        <v>749</v>
      </c>
      <c r="T9867" s="1" t="s">
        <v>442</v>
      </c>
      <c r="U9867" s="1" t="s">
        <v>442</v>
      </c>
      <c r="V9867" s="1" t="s">
        <v>442</v>
      </c>
      <c r="W9867" s="1" t="s">
        <v>442</v>
      </c>
      <c r="X9867" s="1" t="s">
        <v>749</v>
      </c>
      <c r="Y9867" s="1" t="s">
        <v>749</v>
      </c>
      <c r="Z9867">
        <v>0</v>
      </c>
      <c r="AA9867" s="1" t="s">
        <v>749</v>
      </c>
      <c r="AB9867" s="1" t="s">
        <v>442</v>
      </c>
      <c r="AC9867" s="1" t="s">
        <v>442</v>
      </c>
      <c r="AD9867" s="1" t="s">
        <v>442</v>
      </c>
      <c r="AE9867" s="1" t="s">
        <v>442</v>
      </c>
      <c r="AF9867">
        <v>0</v>
      </c>
      <c r="AG9867">
        <v>0</v>
      </c>
      <c r="AH9867" s="1" t="s">
        <v>749</v>
      </c>
      <c r="AI9867">
        <v>0</v>
      </c>
      <c r="AJ9867">
        <v>0</v>
      </c>
      <c r="AK9867" s="1" t="s">
        <v>749</v>
      </c>
      <c r="AL9867" s="1" t="s">
        <v>165957</v>
      </c>
    </row>
    <row r="9868" spans="1:38" x14ac:dyDescent="0.3">
      <c r="A9868" s="3" t="s">
        <v>165850</v>
      </c>
      <c r="B9868" s="3" t="s">
        <v>165851</v>
      </c>
      <c r="C9868">
        <v>8867</v>
      </c>
      <c r="D9868" s="1" t="s">
        <v>165852</v>
      </c>
      <c r="E9868" s="1" t="s">
        <v>112950</v>
      </c>
      <c r="F9868" s="1" t="s">
        <v>114912</v>
      </c>
      <c r="G9868" s="1" t="s">
        <v>165852</v>
      </c>
      <c r="H9868" s="1" t="s">
        <v>112952</v>
      </c>
      <c r="I9868" s="1" t="s">
        <v>112953</v>
      </c>
      <c r="J9868" s="1" t="s">
        <v>112954</v>
      </c>
      <c r="K9868" s="2">
        <v>39553.166666666664</v>
      </c>
      <c r="L9868">
        <v>200804</v>
      </c>
      <c r="M9868">
        <v>4</v>
      </c>
      <c r="N9868" s="1" t="s">
        <v>112964</v>
      </c>
      <c r="O9868">
        <v>2008</v>
      </c>
      <c r="P9868" s="1" t="s">
        <v>165958</v>
      </c>
      <c r="Q9868">
        <v>391</v>
      </c>
      <c r="R9868" s="1" t="s">
        <v>749</v>
      </c>
      <c r="S9868" s="1" t="s">
        <v>165959</v>
      </c>
      <c r="T9868" s="1" t="s">
        <v>442</v>
      </c>
      <c r="U9868" s="1" t="s">
        <v>442</v>
      </c>
      <c r="V9868" s="1" t="s">
        <v>442</v>
      </c>
      <c r="W9868" s="1" t="s">
        <v>442</v>
      </c>
      <c r="X9868" s="1" t="s">
        <v>165960</v>
      </c>
      <c r="Y9868" s="1" t="s">
        <v>165961</v>
      </c>
      <c r="Z9868">
        <v>42</v>
      </c>
      <c r="AA9868" s="1" t="s">
        <v>124058</v>
      </c>
      <c r="AB9868" s="1" t="s">
        <v>442</v>
      </c>
      <c r="AC9868" s="1" t="s">
        <v>442</v>
      </c>
      <c r="AD9868" s="1" t="s">
        <v>442</v>
      </c>
      <c r="AE9868" s="1" t="s">
        <v>442</v>
      </c>
      <c r="AF9868">
        <v>0</v>
      </c>
      <c r="AG9868">
        <v>0</v>
      </c>
      <c r="AH9868" s="1" t="s">
        <v>749</v>
      </c>
      <c r="AI9868">
        <v>2335</v>
      </c>
      <c r="AJ9868">
        <v>2335</v>
      </c>
      <c r="AK9868" s="1" t="s">
        <v>114638</v>
      </c>
      <c r="AL9868" s="1" t="s">
        <v>165962</v>
      </c>
    </row>
    <row r="9869" spans="1:38" x14ac:dyDescent="0.3">
      <c r="A9869" s="3" t="s">
        <v>165850</v>
      </c>
      <c r="B9869" s="3" t="s">
        <v>165851</v>
      </c>
      <c r="C9869">
        <v>8868</v>
      </c>
      <c r="D9869" s="1" t="s">
        <v>165852</v>
      </c>
      <c r="E9869" s="1" t="s">
        <v>112950</v>
      </c>
      <c r="F9869" s="1" t="s">
        <v>114912</v>
      </c>
      <c r="G9869" s="1" t="s">
        <v>165852</v>
      </c>
      <c r="H9869" s="1" t="s">
        <v>112952</v>
      </c>
      <c r="I9869" s="1" t="s">
        <v>112953</v>
      </c>
      <c r="J9869" s="1" t="s">
        <v>112954</v>
      </c>
      <c r="K9869" s="2">
        <v>39583.166666666664</v>
      </c>
      <c r="L9869">
        <v>200805</v>
      </c>
      <c r="M9869">
        <v>5</v>
      </c>
      <c r="N9869" s="1" t="s">
        <v>112969</v>
      </c>
      <c r="O9869">
        <v>2008</v>
      </c>
      <c r="P9869" s="1" t="s">
        <v>165963</v>
      </c>
      <c r="Q9869">
        <v>421</v>
      </c>
      <c r="R9869" s="1" t="s">
        <v>749</v>
      </c>
      <c r="S9869" s="1" t="s">
        <v>165964</v>
      </c>
      <c r="T9869" s="1" t="s">
        <v>442</v>
      </c>
      <c r="U9869" s="1" t="s">
        <v>442</v>
      </c>
      <c r="V9869" s="1" t="s">
        <v>442</v>
      </c>
      <c r="W9869" s="1" t="s">
        <v>442</v>
      </c>
      <c r="X9869" s="1" t="s">
        <v>165965</v>
      </c>
      <c r="Y9869" s="1" t="s">
        <v>116766</v>
      </c>
      <c r="Z9869">
        <v>51</v>
      </c>
      <c r="AA9869" s="1" t="s">
        <v>124058</v>
      </c>
      <c r="AB9869" s="1" t="s">
        <v>442</v>
      </c>
      <c r="AC9869" s="1" t="s">
        <v>442</v>
      </c>
      <c r="AD9869" s="1" t="s">
        <v>442</v>
      </c>
      <c r="AE9869" s="1" t="s">
        <v>442</v>
      </c>
      <c r="AF9869">
        <v>0</v>
      </c>
      <c r="AG9869">
        <v>0</v>
      </c>
      <c r="AH9869" s="1" t="s">
        <v>749</v>
      </c>
      <c r="AI9869">
        <v>2330</v>
      </c>
      <c r="AJ9869">
        <v>2330</v>
      </c>
      <c r="AK9869" s="1" t="s">
        <v>153421</v>
      </c>
      <c r="AL9869" s="1" t="s">
        <v>165966</v>
      </c>
    </row>
    <row r="9870" spans="1:38" x14ac:dyDescent="0.3">
      <c r="A9870" s="3" t="s">
        <v>165850</v>
      </c>
      <c r="B9870" s="3" t="s">
        <v>165851</v>
      </c>
      <c r="C9870">
        <v>8869</v>
      </c>
      <c r="D9870" s="1" t="s">
        <v>165852</v>
      </c>
      <c r="E9870" s="1" t="s">
        <v>112950</v>
      </c>
      <c r="F9870" s="1" t="s">
        <v>114912</v>
      </c>
      <c r="G9870" s="1" t="s">
        <v>165852</v>
      </c>
      <c r="H9870" s="1" t="s">
        <v>112952</v>
      </c>
      <c r="I9870" s="1" t="s">
        <v>112953</v>
      </c>
      <c r="J9870" s="1" t="s">
        <v>112954</v>
      </c>
      <c r="K9870" s="2">
        <v>39614.166666666664</v>
      </c>
      <c r="L9870">
        <v>200806</v>
      </c>
      <c r="M9870">
        <v>6</v>
      </c>
      <c r="N9870" s="1" t="s">
        <v>112977</v>
      </c>
      <c r="O9870">
        <v>2008</v>
      </c>
      <c r="P9870" s="1" t="s">
        <v>165967</v>
      </c>
      <c r="Q9870">
        <v>376</v>
      </c>
      <c r="R9870" s="1" t="s">
        <v>749</v>
      </c>
      <c r="S9870" s="1" t="s">
        <v>149252</v>
      </c>
      <c r="T9870" s="1" t="s">
        <v>442</v>
      </c>
      <c r="U9870" s="1" t="s">
        <v>442</v>
      </c>
      <c r="V9870" s="1" t="s">
        <v>442</v>
      </c>
      <c r="W9870" s="1" t="s">
        <v>442</v>
      </c>
      <c r="X9870" s="1" t="s">
        <v>165968</v>
      </c>
      <c r="Y9870" s="1" t="s">
        <v>116621</v>
      </c>
      <c r="Z9870">
        <v>48</v>
      </c>
      <c r="AA9870" s="1" t="s">
        <v>123899</v>
      </c>
      <c r="AB9870" s="1" t="s">
        <v>442</v>
      </c>
      <c r="AC9870" s="1" t="s">
        <v>442</v>
      </c>
      <c r="AD9870" s="1" t="s">
        <v>442</v>
      </c>
      <c r="AE9870" s="1" t="s">
        <v>442</v>
      </c>
      <c r="AF9870">
        <v>0</v>
      </c>
      <c r="AG9870">
        <v>0</v>
      </c>
      <c r="AH9870" s="1" t="s">
        <v>749</v>
      </c>
      <c r="AI9870">
        <v>2141</v>
      </c>
      <c r="AJ9870">
        <v>2141</v>
      </c>
      <c r="AK9870" s="1" t="s">
        <v>165969</v>
      </c>
      <c r="AL9870" s="1" t="s">
        <v>165970</v>
      </c>
    </row>
    <row r="9871" spans="1:38" x14ac:dyDescent="0.3">
      <c r="A9871" s="3" t="s">
        <v>165850</v>
      </c>
      <c r="B9871" s="3" t="s">
        <v>165851</v>
      </c>
      <c r="C9871">
        <v>8870</v>
      </c>
      <c r="D9871" s="1" t="s">
        <v>165852</v>
      </c>
      <c r="E9871" s="1" t="s">
        <v>112950</v>
      </c>
      <c r="F9871" s="1" t="s">
        <v>114912</v>
      </c>
      <c r="G9871" s="1" t="s">
        <v>165852</v>
      </c>
      <c r="H9871" s="1" t="s">
        <v>112952</v>
      </c>
      <c r="I9871" s="1" t="s">
        <v>112953</v>
      </c>
      <c r="J9871" s="1" t="s">
        <v>112954</v>
      </c>
      <c r="K9871" s="2">
        <v>39644.166666666664</v>
      </c>
      <c r="L9871">
        <v>200807</v>
      </c>
      <c r="M9871">
        <v>7</v>
      </c>
      <c r="N9871" s="1" t="s">
        <v>112985</v>
      </c>
      <c r="O9871">
        <v>2008</v>
      </c>
      <c r="P9871" s="1" t="s">
        <v>165971</v>
      </c>
      <c r="Q9871">
        <v>428</v>
      </c>
      <c r="R9871" s="1" t="s">
        <v>749</v>
      </c>
      <c r="S9871" s="1" t="s">
        <v>165972</v>
      </c>
      <c r="T9871" s="1" t="s">
        <v>442</v>
      </c>
      <c r="U9871" s="1" t="s">
        <v>442</v>
      </c>
      <c r="V9871" s="1" t="s">
        <v>442</v>
      </c>
      <c r="W9871" s="1" t="s">
        <v>442</v>
      </c>
      <c r="X9871" s="1" t="s">
        <v>165973</v>
      </c>
      <c r="Y9871" s="1" t="s">
        <v>116678</v>
      </c>
      <c r="Z9871">
        <v>58</v>
      </c>
      <c r="AA9871" s="1" t="s">
        <v>124058</v>
      </c>
      <c r="AB9871" s="1" t="s">
        <v>442</v>
      </c>
      <c r="AC9871" s="1" t="s">
        <v>442</v>
      </c>
      <c r="AD9871" s="1" t="s">
        <v>442</v>
      </c>
      <c r="AE9871" s="1" t="s">
        <v>442</v>
      </c>
      <c r="AF9871">
        <v>0</v>
      </c>
      <c r="AG9871">
        <v>0</v>
      </c>
      <c r="AH9871" s="1" t="s">
        <v>749</v>
      </c>
      <c r="AI9871">
        <v>2628</v>
      </c>
      <c r="AJ9871">
        <v>2628</v>
      </c>
      <c r="AK9871" s="1" t="s">
        <v>165974</v>
      </c>
      <c r="AL9871" s="1" t="s">
        <v>165975</v>
      </c>
    </row>
    <row r="9872" spans="1:38" x14ac:dyDescent="0.3">
      <c r="A9872" s="3" t="s">
        <v>165850</v>
      </c>
      <c r="B9872" s="3" t="s">
        <v>165851</v>
      </c>
      <c r="C9872">
        <v>8871</v>
      </c>
      <c r="D9872" s="1" t="s">
        <v>165852</v>
      </c>
      <c r="E9872" s="1" t="s">
        <v>112950</v>
      </c>
      <c r="F9872" s="1" t="s">
        <v>114912</v>
      </c>
      <c r="G9872" s="1" t="s">
        <v>165852</v>
      </c>
      <c r="H9872" s="1" t="s">
        <v>112952</v>
      </c>
      <c r="I9872" s="1" t="s">
        <v>112953</v>
      </c>
      <c r="J9872" s="1" t="s">
        <v>112954</v>
      </c>
      <c r="K9872" s="2">
        <v>39675.166666666664</v>
      </c>
      <c r="L9872">
        <v>200808</v>
      </c>
      <c r="M9872">
        <v>8</v>
      </c>
      <c r="N9872" s="1" t="s">
        <v>112987</v>
      </c>
      <c r="O9872">
        <v>2008</v>
      </c>
      <c r="P9872" s="1" t="s">
        <v>165976</v>
      </c>
      <c r="Q9872">
        <v>241</v>
      </c>
      <c r="R9872" s="1" t="s">
        <v>749</v>
      </c>
      <c r="S9872" s="1" t="s">
        <v>142454</v>
      </c>
      <c r="T9872" s="1" t="s">
        <v>442</v>
      </c>
      <c r="U9872" s="1" t="s">
        <v>442</v>
      </c>
      <c r="V9872" s="1" t="s">
        <v>442</v>
      </c>
      <c r="W9872" s="1" t="s">
        <v>442</v>
      </c>
      <c r="X9872" s="1" t="s">
        <v>116056</v>
      </c>
      <c r="Y9872" s="1" t="s">
        <v>116551</v>
      </c>
      <c r="Z9872">
        <v>24</v>
      </c>
      <c r="AA9872" s="1" t="s">
        <v>123980</v>
      </c>
      <c r="AB9872" s="1" t="s">
        <v>442</v>
      </c>
      <c r="AC9872" s="1" t="s">
        <v>442</v>
      </c>
      <c r="AD9872" s="1" t="s">
        <v>442</v>
      </c>
      <c r="AE9872" s="1" t="s">
        <v>442</v>
      </c>
      <c r="AF9872">
        <v>0</v>
      </c>
      <c r="AG9872">
        <v>0</v>
      </c>
      <c r="AH9872" s="1" t="s">
        <v>749</v>
      </c>
      <c r="AI9872">
        <v>1391</v>
      </c>
      <c r="AJ9872">
        <v>1391</v>
      </c>
      <c r="AK9872" s="1" t="s">
        <v>165977</v>
      </c>
      <c r="AL9872" s="1" t="s">
        <v>165978</v>
      </c>
    </row>
    <row r="9873" spans="1:38" x14ac:dyDescent="0.3">
      <c r="A9873" s="3" t="s">
        <v>165850</v>
      </c>
      <c r="B9873" s="3" t="s">
        <v>165851</v>
      </c>
      <c r="C9873">
        <v>8872</v>
      </c>
      <c r="D9873" s="1" t="s">
        <v>165852</v>
      </c>
      <c r="E9873" s="1" t="s">
        <v>112950</v>
      </c>
      <c r="F9873" s="1" t="s">
        <v>114912</v>
      </c>
      <c r="G9873" s="1" t="s">
        <v>165852</v>
      </c>
      <c r="H9873" s="1" t="s">
        <v>112952</v>
      </c>
      <c r="I9873" s="1" t="s">
        <v>112953</v>
      </c>
      <c r="J9873" s="1" t="s">
        <v>112954</v>
      </c>
      <c r="K9873" s="2">
        <v>39706.166666666664</v>
      </c>
      <c r="L9873">
        <v>200809</v>
      </c>
      <c r="M9873">
        <v>9</v>
      </c>
      <c r="N9873" s="1" t="s">
        <v>112989</v>
      </c>
      <c r="O9873">
        <v>2008</v>
      </c>
      <c r="P9873" s="1" t="s">
        <v>165979</v>
      </c>
      <c r="Q9873">
        <v>375</v>
      </c>
      <c r="R9873" s="1" t="s">
        <v>749</v>
      </c>
      <c r="S9873" s="1" t="s">
        <v>116864</v>
      </c>
      <c r="T9873" s="1" t="s">
        <v>442</v>
      </c>
      <c r="U9873" s="1" t="s">
        <v>442</v>
      </c>
      <c r="V9873" s="1" t="s">
        <v>442</v>
      </c>
      <c r="W9873" s="1" t="s">
        <v>442</v>
      </c>
      <c r="X9873" s="1" t="s">
        <v>165980</v>
      </c>
      <c r="Y9873" s="1" t="s">
        <v>165981</v>
      </c>
      <c r="Z9873">
        <v>49</v>
      </c>
      <c r="AA9873" s="1" t="s">
        <v>114458</v>
      </c>
      <c r="AB9873" s="1" t="s">
        <v>442</v>
      </c>
      <c r="AC9873" s="1" t="s">
        <v>442</v>
      </c>
      <c r="AD9873" s="1" t="s">
        <v>442</v>
      </c>
      <c r="AE9873" s="1" t="s">
        <v>442</v>
      </c>
      <c r="AF9873">
        <v>0</v>
      </c>
      <c r="AG9873">
        <v>0</v>
      </c>
      <c r="AH9873" s="1" t="s">
        <v>749</v>
      </c>
      <c r="AI9873">
        <v>2122</v>
      </c>
      <c r="AJ9873">
        <v>2122</v>
      </c>
      <c r="AK9873" s="1" t="s">
        <v>165982</v>
      </c>
      <c r="AL9873" s="1" t="s">
        <v>165983</v>
      </c>
    </row>
    <row r="9874" spans="1:38" x14ac:dyDescent="0.3">
      <c r="A9874" s="3" t="s">
        <v>165850</v>
      </c>
      <c r="B9874" s="3" t="s">
        <v>165851</v>
      </c>
      <c r="C9874">
        <v>8873</v>
      </c>
      <c r="D9874" s="1" t="s">
        <v>165852</v>
      </c>
      <c r="E9874" s="1" t="s">
        <v>112950</v>
      </c>
      <c r="F9874" s="1" t="s">
        <v>114912</v>
      </c>
      <c r="G9874" s="1" t="s">
        <v>165852</v>
      </c>
      <c r="H9874" s="1" t="s">
        <v>112952</v>
      </c>
      <c r="I9874" s="1" t="s">
        <v>112953</v>
      </c>
      <c r="J9874" s="1" t="s">
        <v>112954</v>
      </c>
      <c r="K9874" s="2">
        <v>39736.166666666664</v>
      </c>
      <c r="L9874">
        <v>200810</v>
      </c>
      <c r="M9874">
        <v>10</v>
      </c>
      <c r="N9874" s="1" t="s">
        <v>112997</v>
      </c>
      <c r="O9874">
        <v>2008</v>
      </c>
      <c r="P9874" s="1" t="s">
        <v>165984</v>
      </c>
      <c r="Q9874">
        <v>262</v>
      </c>
      <c r="R9874" s="1" t="s">
        <v>749</v>
      </c>
      <c r="S9874" s="1" t="s">
        <v>165985</v>
      </c>
      <c r="T9874" s="1" t="s">
        <v>442</v>
      </c>
      <c r="U9874" s="1" t="s">
        <v>442</v>
      </c>
      <c r="V9874" s="1" t="s">
        <v>442</v>
      </c>
      <c r="W9874" s="1" t="s">
        <v>442</v>
      </c>
      <c r="X9874" s="1" t="s">
        <v>165986</v>
      </c>
      <c r="Y9874" s="1" t="s">
        <v>116635</v>
      </c>
      <c r="Z9874">
        <v>35</v>
      </c>
      <c r="AA9874" s="1" t="s">
        <v>123930</v>
      </c>
      <c r="AB9874" s="1" t="s">
        <v>442</v>
      </c>
      <c r="AC9874" s="1" t="s">
        <v>442</v>
      </c>
      <c r="AD9874" s="1" t="s">
        <v>442</v>
      </c>
      <c r="AE9874" s="1" t="s">
        <v>442</v>
      </c>
      <c r="AF9874">
        <v>0</v>
      </c>
      <c r="AG9874">
        <v>0</v>
      </c>
      <c r="AH9874" s="1" t="s">
        <v>749</v>
      </c>
      <c r="AI9874">
        <v>1601</v>
      </c>
      <c r="AJ9874">
        <v>1601</v>
      </c>
      <c r="AK9874" s="1" t="s">
        <v>122867</v>
      </c>
      <c r="AL9874" s="1" t="s">
        <v>165987</v>
      </c>
    </row>
    <row r="9875" spans="1:38" x14ac:dyDescent="0.3">
      <c r="A9875" s="3" t="s">
        <v>165850</v>
      </c>
      <c r="B9875" s="3" t="s">
        <v>165851</v>
      </c>
      <c r="C9875">
        <v>8874</v>
      </c>
      <c r="D9875" s="1" t="s">
        <v>165852</v>
      </c>
      <c r="E9875" s="1" t="s">
        <v>112950</v>
      </c>
      <c r="F9875" s="1" t="s">
        <v>114912</v>
      </c>
      <c r="G9875" s="1" t="s">
        <v>165852</v>
      </c>
      <c r="H9875" s="1" t="s">
        <v>112952</v>
      </c>
      <c r="I9875" s="1" t="s">
        <v>112953</v>
      </c>
      <c r="J9875" s="1" t="s">
        <v>112954</v>
      </c>
      <c r="K9875" s="2">
        <v>39767.125</v>
      </c>
      <c r="L9875">
        <v>200811</v>
      </c>
      <c r="M9875">
        <v>11</v>
      </c>
      <c r="N9875" s="1" t="s">
        <v>112999</v>
      </c>
      <c r="O9875">
        <v>2008</v>
      </c>
      <c r="P9875" s="1" t="s">
        <v>165988</v>
      </c>
      <c r="Q9875">
        <v>216</v>
      </c>
      <c r="R9875" s="1" t="s">
        <v>749</v>
      </c>
      <c r="S9875" s="1" t="s">
        <v>134969</v>
      </c>
      <c r="T9875" s="1" t="s">
        <v>442</v>
      </c>
      <c r="U9875" s="1" t="s">
        <v>442</v>
      </c>
      <c r="V9875" s="1" t="s">
        <v>442</v>
      </c>
      <c r="W9875" s="1" t="s">
        <v>442</v>
      </c>
      <c r="X9875" s="1" t="s">
        <v>165989</v>
      </c>
      <c r="Y9875" s="1" t="s">
        <v>150351</v>
      </c>
      <c r="Z9875">
        <v>29</v>
      </c>
      <c r="AA9875" s="1" t="s">
        <v>123899</v>
      </c>
      <c r="AB9875" s="1" t="s">
        <v>442</v>
      </c>
      <c r="AC9875" s="1" t="s">
        <v>442</v>
      </c>
      <c r="AD9875" s="1" t="s">
        <v>442</v>
      </c>
      <c r="AE9875" s="1" t="s">
        <v>442</v>
      </c>
      <c r="AF9875">
        <v>0</v>
      </c>
      <c r="AG9875">
        <v>0</v>
      </c>
      <c r="AH9875" s="1" t="s">
        <v>749</v>
      </c>
      <c r="AI9875">
        <v>1209</v>
      </c>
      <c r="AJ9875">
        <v>1209</v>
      </c>
      <c r="AK9875" s="1" t="s">
        <v>165990</v>
      </c>
      <c r="AL9875" s="1" t="s">
        <v>165991</v>
      </c>
    </row>
    <row r="9876" spans="1:38" x14ac:dyDescent="0.3">
      <c r="A9876" s="3" t="s">
        <v>165850</v>
      </c>
      <c r="B9876" s="3" t="s">
        <v>165851</v>
      </c>
      <c r="C9876">
        <v>8875</v>
      </c>
      <c r="D9876" s="1" t="s">
        <v>165852</v>
      </c>
      <c r="E9876" s="1" t="s">
        <v>112950</v>
      </c>
      <c r="F9876" s="1" t="s">
        <v>114912</v>
      </c>
      <c r="G9876" s="1" t="s">
        <v>165852</v>
      </c>
      <c r="H9876" s="1" t="s">
        <v>112952</v>
      </c>
      <c r="I9876" s="1" t="s">
        <v>112953</v>
      </c>
      <c r="J9876" s="1" t="s">
        <v>112954</v>
      </c>
      <c r="K9876" s="2">
        <v>39797.125</v>
      </c>
      <c r="L9876">
        <v>200812</v>
      </c>
      <c r="M9876">
        <v>12</v>
      </c>
      <c r="N9876" s="1" t="s">
        <v>113001</v>
      </c>
      <c r="O9876">
        <v>2008</v>
      </c>
      <c r="P9876" s="1" t="s">
        <v>165992</v>
      </c>
      <c r="Q9876">
        <v>386</v>
      </c>
      <c r="R9876" s="1" t="s">
        <v>749</v>
      </c>
      <c r="S9876" s="1" t="s">
        <v>127906</v>
      </c>
      <c r="T9876" s="1" t="s">
        <v>442</v>
      </c>
      <c r="U9876" s="1" t="s">
        <v>442</v>
      </c>
      <c r="V9876" s="1" t="s">
        <v>442</v>
      </c>
      <c r="W9876" s="1" t="s">
        <v>442</v>
      </c>
      <c r="X9876" s="1" t="s">
        <v>165993</v>
      </c>
      <c r="Y9876" s="1" t="s">
        <v>116705</v>
      </c>
      <c r="Z9876">
        <v>53</v>
      </c>
      <c r="AA9876" s="1" t="s">
        <v>115785</v>
      </c>
      <c r="AB9876" s="1" t="s">
        <v>442</v>
      </c>
      <c r="AC9876" s="1" t="s">
        <v>442</v>
      </c>
      <c r="AD9876" s="1" t="s">
        <v>442</v>
      </c>
      <c r="AE9876" s="1" t="s">
        <v>442</v>
      </c>
      <c r="AF9876">
        <v>0</v>
      </c>
      <c r="AG9876">
        <v>0</v>
      </c>
      <c r="AH9876" s="1" t="s">
        <v>749</v>
      </c>
      <c r="AI9876">
        <v>3170</v>
      </c>
      <c r="AJ9876">
        <v>3170</v>
      </c>
      <c r="AK9876" s="1" t="s">
        <v>126789</v>
      </c>
      <c r="AL9876" s="1" t="s">
        <v>165994</v>
      </c>
    </row>
    <row r="9877" spans="1:38" x14ac:dyDescent="0.3">
      <c r="A9877" s="3" t="s">
        <v>165850</v>
      </c>
      <c r="B9877" s="3" t="s">
        <v>165851</v>
      </c>
      <c r="C9877">
        <v>8876</v>
      </c>
      <c r="D9877" s="1" t="s">
        <v>165852</v>
      </c>
      <c r="E9877" s="1" t="s">
        <v>112950</v>
      </c>
      <c r="F9877" s="1" t="s">
        <v>114912</v>
      </c>
      <c r="G9877" s="1" t="s">
        <v>165852</v>
      </c>
      <c r="H9877" s="1" t="s">
        <v>112952</v>
      </c>
      <c r="I9877" s="1" t="s">
        <v>112953</v>
      </c>
      <c r="J9877" s="1" t="s">
        <v>112954</v>
      </c>
      <c r="K9877" s="2">
        <v>39828.125</v>
      </c>
      <c r="L9877">
        <v>200901</v>
      </c>
      <c r="M9877">
        <v>1</v>
      </c>
      <c r="N9877" s="1" t="s">
        <v>113003</v>
      </c>
      <c r="O9877">
        <v>2009</v>
      </c>
      <c r="P9877" s="1" t="s">
        <v>165995</v>
      </c>
      <c r="Q9877">
        <v>444</v>
      </c>
      <c r="R9877" s="1" t="s">
        <v>749</v>
      </c>
      <c r="S9877" s="1" t="s">
        <v>165996</v>
      </c>
      <c r="T9877" s="1" t="s">
        <v>442</v>
      </c>
      <c r="U9877" s="1" t="s">
        <v>442</v>
      </c>
      <c r="V9877" s="1" t="s">
        <v>442</v>
      </c>
      <c r="W9877" s="1" t="s">
        <v>442</v>
      </c>
      <c r="X9877" s="1" t="s">
        <v>165997</v>
      </c>
      <c r="Y9877" s="1" t="s">
        <v>116396</v>
      </c>
      <c r="Z9877">
        <v>46</v>
      </c>
      <c r="AA9877" s="1" t="s">
        <v>123980</v>
      </c>
      <c r="AB9877" s="1" t="s">
        <v>442</v>
      </c>
      <c r="AC9877" s="1" t="s">
        <v>442</v>
      </c>
      <c r="AD9877" s="1" t="s">
        <v>442</v>
      </c>
      <c r="AE9877" s="1" t="s">
        <v>442</v>
      </c>
      <c r="AF9877">
        <v>0</v>
      </c>
      <c r="AG9877">
        <v>0</v>
      </c>
      <c r="AH9877" s="1" t="s">
        <v>749</v>
      </c>
      <c r="AI9877">
        <v>1786</v>
      </c>
      <c r="AJ9877">
        <v>1786</v>
      </c>
      <c r="AK9877" s="1" t="s">
        <v>165998</v>
      </c>
      <c r="AL9877" s="1" t="s">
        <v>165999</v>
      </c>
    </row>
    <row r="9878" spans="1:38" x14ac:dyDescent="0.3">
      <c r="A9878" s="3" t="s">
        <v>165850</v>
      </c>
      <c r="B9878" s="3" t="s">
        <v>165851</v>
      </c>
      <c r="C9878">
        <v>8877</v>
      </c>
      <c r="D9878" s="1" t="s">
        <v>165852</v>
      </c>
      <c r="E9878" s="1" t="s">
        <v>112950</v>
      </c>
      <c r="F9878" s="1" t="s">
        <v>114912</v>
      </c>
      <c r="G9878" s="1" t="s">
        <v>165852</v>
      </c>
      <c r="H9878" s="1" t="s">
        <v>112952</v>
      </c>
      <c r="I9878" s="1" t="s">
        <v>112953</v>
      </c>
      <c r="J9878" s="1" t="s">
        <v>112954</v>
      </c>
      <c r="K9878" s="2">
        <v>39859.125</v>
      </c>
      <c r="L9878">
        <v>200902</v>
      </c>
      <c r="M9878">
        <v>2</v>
      </c>
      <c r="N9878" s="1" t="s">
        <v>113005</v>
      </c>
      <c r="O9878">
        <v>2009</v>
      </c>
      <c r="P9878" s="1" t="s">
        <v>166000</v>
      </c>
      <c r="Q9878">
        <v>398</v>
      </c>
      <c r="R9878" s="1" t="s">
        <v>749</v>
      </c>
      <c r="S9878" s="1" t="s">
        <v>166001</v>
      </c>
      <c r="T9878" s="1" t="s">
        <v>442</v>
      </c>
      <c r="U9878" s="1" t="s">
        <v>442</v>
      </c>
      <c r="V9878" s="1" t="s">
        <v>442</v>
      </c>
      <c r="W9878" s="1" t="s">
        <v>442</v>
      </c>
      <c r="X9878" s="1" t="s">
        <v>166002</v>
      </c>
      <c r="Y9878" s="1" t="s">
        <v>166003</v>
      </c>
      <c r="Z9878">
        <v>48</v>
      </c>
      <c r="AA9878" s="1" t="s">
        <v>120953</v>
      </c>
      <c r="AB9878" s="1" t="s">
        <v>442</v>
      </c>
      <c r="AC9878" s="1" t="s">
        <v>442</v>
      </c>
      <c r="AD9878" s="1" t="s">
        <v>442</v>
      </c>
      <c r="AE9878" s="1" t="s">
        <v>442</v>
      </c>
      <c r="AF9878">
        <v>0</v>
      </c>
      <c r="AG9878">
        <v>0</v>
      </c>
      <c r="AH9878" s="1" t="s">
        <v>749</v>
      </c>
      <c r="AI9878">
        <v>1919</v>
      </c>
      <c r="AJ9878">
        <v>1919</v>
      </c>
      <c r="AK9878" s="1" t="s">
        <v>166004</v>
      </c>
      <c r="AL9878" s="1" t="s">
        <v>166005</v>
      </c>
    </row>
    <row r="9879" spans="1:38" x14ac:dyDescent="0.3">
      <c r="A9879" s="3" t="s">
        <v>165850</v>
      </c>
      <c r="B9879" s="3" t="s">
        <v>165851</v>
      </c>
      <c r="C9879">
        <v>8878</v>
      </c>
      <c r="D9879" s="1" t="s">
        <v>165852</v>
      </c>
      <c r="E9879" s="1" t="s">
        <v>112950</v>
      </c>
      <c r="F9879" s="1" t="s">
        <v>114912</v>
      </c>
      <c r="G9879" s="1" t="s">
        <v>165852</v>
      </c>
      <c r="H9879" s="1" t="s">
        <v>112952</v>
      </c>
      <c r="I9879" s="1" t="s">
        <v>112953</v>
      </c>
      <c r="J9879" s="1" t="s">
        <v>112954</v>
      </c>
      <c r="K9879" s="2">
        <v>39887.125</v>
      </c>
      <c r="L9879">
        <v>200903</v>
      </c>
      <c r="M9879">
        <v>3</v>
      </c>
      <c r="N9879" s="1" t="s">
        <v>112955</v>
      </c>
      <c r="O9879">
        <v>2009</v>
      </c>
      <c r="P9879" s="1" t="s">
        <v>166006</v>
      </c>
      <c r="Q9879">
        <v>241</v>
      </c>
      <c r="R9879" s="1" t="s">
        <v>749</v>
      </c>
      <c r="S9879" s="1" t="s">
        <v>142454</v>
      </c>
      <c r="T9879" s="1" t="s">
        <v>442</v>
      </c>
      <c r="U9879" s="1" t="s">
        <v>442</v>
      </c>
      <c r="V9879" s="1" t="s">
        <v>442</v>
      </c>
      <c r="W9879" s="1" t="s">
        <v>442</v>
      </c>
      <c r="X9879" s="1" t="s">
        <v>166007</v>
      </c>
      <c r="Y9879" s="1" t="s">
        <v>161674</v>
      </c>
      <c r="Z9879">
        <v>26</v>
      </c>
      <c r="AA9879" s="1" t="s">
        <v>120953</v>
      </c>
      <c r="AB9879" s="1" t="s">
        <v>442</v>
      </c>
      <c r="AC9879" s="1" t="s">
        <v>442</v>
      </c>
      <c r="AD9879" s="1" t="s">
        <v>442</v>
      </c>
      <c r="AE9879" s="1" t="s">
        <v>442</v>
      </c>
      <c r="AF9879">
        <v>0</v>
      </c>
      <c r="AG9879">
        <v>0</v>
      </c>
      <c r="AH9879" s="1" t="s">
        <v>749</v>
      </c>
      <c r="AI9879">
        <v>1167</v>
      </c>
      <c r="AJ9879">
        <v>1167</v>
      </c>
      <c r="AK9879" s="1" t="s">
        <v>166008</v>
      </c>
      <c r="AL9879" s="1" t="s">
        <v>166009</v>
      </c>
    </row>
    <row r="9880" spans="1:38" x14ac:dyDescent="0.3">
      <c r="A9880" s="3" t="s">
        <v>165850</v>
      </c>
      <c r="B9880" s="3" t="s">
        <v>165851</v>
      </c>
      <c r="C9880">
        <v>8879</v>
      </c>
      <c r="D9880" s="1" t="s">
        <v>165852</v>
      </c>
      <c r="E9880" s="1" t="s">
        <v>112950</v>
      </c>
      <c r="F9880" s="1" t="s">
        <v>114912</v>
      </c>
      <c r="G9880" s="1" t="s">
        <v>165852</v>
      </c>
      <c r="H9880" s="1" t="s">
        <v>112952</v>
      </c>
      <c r="I9880" s="1" t="s">
        <v>112953</v>
      </c>
      <c r="J9880" s="1" t="s">
        <v>112954</v>
      </c>
      <c r="K9880" s="2">
        <v>39918.166666666664</v>
      </c>
      <c r="L9880">
        <v>200904</v>
      </c>
      <c r="M9880">
        <v>4</v>
      </c>
      <c r="N9880" s="1" t="s">
        <v>112964</v>
      </c>
      <c r="O9880">
        <v>2009</v>
      </c>
      <c r="P9880" s="1" t="s">
        <v>166010</v>
      </c>
      <c r="Q9880">
        <v>338</v>
      </c>
      <c r="R9880" s="1" t="s">
        <v>749</v>
      </c>
      <c r="S9880" s="1" t="s">
        <v>166011</v>
      </c>
      <c r="T9880" s="1" t="s">
        <v>442</v>
      </c>
      <c r="U9880" s="1" t="s">
        <v>442</v>
      </c>
      <c r="V9880" s="1" t="s">
        <v>442</v>
      </c>
      <c r="W9880" s="1" t="s">
        <v>442</v>
      </c>
      <c r="X9880" s="1" t="s">
        <v>166012</v>
      </c>
      <c r="Y9880" s="1" t="s">
        <v>161684</v>
      </c>
      <c r="Z9880">
        <v>35</v>
      </c>
      <c r="AA9880" s="1" t="s">
        <v>56475</v>
      </c>
      <c r="AB9880" s="1" t="s">
        <v>442</v>
      </c>
      <c r="AC9880" s="1" t="s">
        <v>442</v>
      </c>
      <c r="AD9880" s="1" t="s">
        <v>442</v>
      </c>
      <c r="AE9880" s="1" t="s">
        <v>442</v>
      </c>
      <c r="AF9880">
        <v>0</v>
      </c>
      <c r="AG9880">
        <v>0</v>
      </c>
      <c r="AH9880" s="1" t="s">
        <v>749</v>
      </c>
      <c r="AI9880">
        <v>1137</v>
      </c>
      <c r="AJ9880">
        <v>1137</v>
      </c>
      <c r="AK9880" s="1" t="s">
        <v>166013</v>
      </c>
      <c r="AL9880" s="1" t="s">
        <v>166014</v>
      </c>
    </row>
    <row r="9881" spans="1:38" x14ac:dyDescent="0.3">
      <c r="A9881" s="3" t="s">
        <v>165850</v>
      </c>
      <c r="B9881" s="3" t="s">
        <v>165851</v>
      </c>
      <c r="C9881">
        <v>8880</v>
      </c>
      <c r="D9881" s="1" t="s">
        <v>165852</v>
      </c>
      <c r="E9881" s="1" t="s">
        <v>112950</v>
      </c>
      <c r="F9881" s="1" t="s">
        <v>114912</v>
      </c>
      <c r="G9881" s="1" t="s">
        <v>165852</v>
      </c>
      <c r="H9881" s="1" t="s">
        <v>112952</v>
      </c>
      <c r="I9881" s="1" t="s">
        <v>112953</v>
      </c>
      <c r="J9881" s="1" t="s">
        <v>112954</v>
      </c>
      <c r="K9881" s="2">
        <v>39948.166666666664</v>
      </c>
      <c r="L9881">
        <v>200905</v>
      </c>
      <c r="M9881">
        <v>5</v>
      </c>
      <c r="N9881" s="1" t="s">
        <v>112969</v>
      </c>
      <c r="O9881">
        <v>2009</v>
      </c>
      <c r="P9881" s="1" t="s">
        <v>166015</v>
      </c>
      <c r="Q9881">
        <v>398</v>
      </c>
      <c r="R9881" s="1" t="s">
        <v>749</v>
      </c>
      <c r="S9881" s="1" t="s">
        <v>166016</v>
      </c>
      <c r="T9881" s="1" t="s">
        <v>442</v>
      </c>
      <c r="U9881" s="1" t="s">
        <v>442</v>
      </c>
      <c r="V9881" s="1" t="s">
        <v>442</v>
      </c>
      <c r="W9881" s="1" t="s">
        <v>442</v>
      </c>
      <c r="X9881" s="1" t="s">
        <v>166017</v>
      </c>
      <c r="Y9881" s="1" t="s">
        <v>150459</v>
      </c>
      <c r="Z9881">
        <v>44</v>
      </c>
      <c r="AA9881" s="1" t="s">
        <v>123899</v>
      </c>
      <c r="AB9881" s="1" t="s">
        <v>442</v>
      </c>
      <c r="AC9881" s="1" t="s">
        <v>442</v>
      </c>
      <c r="AD9881" s="1" t="s">
        <v>442</v>
      </c>
      <c r="AE9881" s="1" t="s">
        <v>442</v>
      </c>
      <c r="AF9881">
        <v>0</v>
      </c>
      <c r="AG9881">
        <v>0</v>
      </c>
      <c r="AH9881" s="1" t="s">
        <v>749</v>
      </c>
      <c r="AI9881">
        <v>1741</v>
      </c>
      <c r="AJ9881">
        <v>1741</v>
      </c>
      <c r="AK9881" s="1" t="s">
        <v>166018</v>
      </c>
      <c r="AL9881" s="1" t="s">
        <v>166019</v>
      </c>
    </row>
    <row r="9882" spans="1:38" x14ac:dyDescent="0.3">
      <c r="A9882" s="3" t="s">
        <v>165850</v>
      </c>
      <c r="B9882" s="3" t="s">
        <v>165851</v>
      </c>
      <c r="C9882">
        <v>8881</v>
      </c>
      <c r="D9882" s="1" t="s">
        <v>165852</v>
      </c>
      <c r="E9882" s="1" t="s">
        <v>112950</v>
      </c>
      <c r="F9882" s="1" t="s">
        <v>114912</v>
      </c>
      <c r="G9882" s="1" t="s">
        <v>165852</v>
      </c>
      <c r="H9882" s="1" t="s">
        <v>112952</v>
      </c>
      <c r="I9882" s="1" t="s">
        <v>112953</v>
      </c>
      <c r="J9882" s="1" t="s">
        <v>112954</v>
      </c>
      <c r="K9882" s="2">
        <v>39979.166666666664</v>
      </c>
      <c r="L9882">
        <v>200906</v>
      </c>
      <c r="M9882">
        <v>6</v>
      </c>
      <c r="N9882" s="1" t="s">
        <v>112977</v>
      </c>
      <c r="O9882">
        <v>2009</v>
      </c>
      <c r="P9882" s="1" t="s">
        <v>166020</v>
      </c>
      <c r="Q9882">
        <v>379</v>
      </c>
      <c r="R9882" s="1" t="s">
        <v>749</v>
      </c>
      <c r="S9882" s="1" t="s">
        <v>166021</v>
      </c>
      <c r="T9882" s="1" t="s">
        <v>442</v>
      </c>
      <c r="U9882" s="1" t="s">
        <v>442</v>
      </c>
      <c r="V9882" s="1" t="s">
        <v>442</v>
      </c>
      <c r="W9882" s="1" t="s">
        <v>442</v>
      </c>
      <c r="X9882" s="1" t="s">
        <v>166022</v>
      </c>
      <c r="Y9882" s="1" t="s">
        <v>116726</v>
      </c>
      <c r="Z9882">
        <v>41</v>
      </c>
      <c r="AA9882" s="1" t="s">
        <v>59673</v>
      </c>
      <c r="AB9882" s="1" t="s">
        <v>442</v>
      </c>
      <c r="AC9882" s="1" t="s">
        <v>442</v>
      </c>
      <c r="AD9882" s="1" t="s">
        <v>442</v>
      </c>
      <c r="AE9882" s="1" t="s">
        <v>442</v>
      </c>
      <c r="AF9882">
        <v>0</v>
      </c>
      <c r="AG9882">
        <v>0</v>
      </c>
      <c r="AH9882" s="1" t="s">
        <v>749</v>
      </c>
      <c r="AI9882">
        <v>1507</v>
      </c>
      <c r="AJ9882">
        <v>1507</v>
      </c>
      <c r="AK9882" s="1" t="s">
        <v>166023</v>
      </c>
      <c r="AL9882" s="1" t="s">
        <v>166024</v>
      </c>
    </row>
    <row r="9883" spans="1:38" x14ac:dyDescent="0.3">
      <c r="A9883" s="3" t="s">
        <v>165850</v>
      </c>
      <c r="B9883" s="3" t="s">
        <v>165851</v>
      </c>
      <c r="C9883">
        <v>8882</v>
      </c>
      <c r="D9883" s="1" t="s">
        <v>165852</v>
      </c>
      <c r="E9883" s="1" t="s">
        <v>112950</v>
      </c>
      <c r="F9883" s="1" t="s">
        <v>114912</v>
      </c>
      <c r="G9883" s="1" t="s">
        <v>165852</v>
      </c>
      <c r="H9883" s="1" t="s">
        <v>112952</v>
      </c>
      <c r="I9883" s="1" t="s">
        <v>112953</v>
      </c>
      <c r="J9883" s="1" t="s">
        <v>112954</v>
      </c>
      <c r="K9883" s="2">
        <v>40009.166666666664</v>
      </c>
      <c r="L9883">
        <v>200907</v>
      </c>
      <c r="M9883">
        <v>7</v>
      </c>
      <c r="N9883" s="1" t="s">
        <v>112985</v>
      </c>
      <c r="O9883">
        <v>2009</v>
      </c>
      <c r="P9883" s="1" t="s">
        <v>166025</v>
      </c>
      <c r="Q9883">
        <v>375</v>
      </c>
      <c r="R9883" s="1" t="s">
        <v>749</v>
      </c>
      <c r="S9883" s="1" t="s">
        <v>136777</v>
      </c>
      <c r="T9883" s="1" t="s">
        <v>442</v>
      </c>
      <c r="U9883" s="1" t="s">
        <v>442</v>
      </c>
      <c r="V9883" s="1" t="s">
        <v>442</v>
      </c>
      <c r="W9883" s="1" t="s">
        <v>442</v>
      </c>
      <c r="X9883" s="1" t="s">
        <v>166026</v>
      </c>
      <c r="Y9883" s="1" t="s">
        <v>116712</v>
      </c>
      <c r="Z9883">
        <v>38</v>
      </c>
      <c r="AA9883" s="1" t="s">
        <v>123589</v>
      </c>
      <c r="AB9883" s="1" t="s">
        <v>442</v>
      </c>
      <c r="AC9883" s="1" t="s">
        <v>442</v>
      </c>
      <c r="AD9883" s="1" t="s">
        <v>442</v>
      </c>
      <c r="AE9883" s="1" t="s">
        <v>442</v>
      </c>
      <c r="AF9883">
        <v>0</v>
      </c>
      <c r="AG9883">
        <v>0</v>
      </c>
      <c r="AH9883" s="1" t="s">
        <v>749</v>
      </c>
      <c r="AI9883">
        <v>1760</v>
      </c>
      <c r="AJ9883">
        <v>1760</v>
      </c>
      <c r="AK9883" s="1" t="s">
        <v>166027</v>
      </c>
      <c r="AL9883" s="1" t="s">
        <v>166028</v>
      </c>
    </row>
    <row r="9884" spans="1:38" x14ac:dyDescent="0.3">
      <c r="A9884" s="3" t="s">
        <v>165850</v>
      </c>
      <c r="B9884" s="3" t="s">
        <v>165851</v>
      </c>
      <c r="C9884">
        <v>8883</v>
      </c>
      <c r="D9884" s="1" t="s">
        <v>165852</v>
      </c>
      <c r="E9884" s="1" t="s">
        <v>112950</v>
      </c>
      <c r="F9884" s="1" t="s">
        <v>114912</v>
      </c>
      <c r="G9884" s="1" t="s">
        <v>165852</v>
      </c>
      <c r="H9884" s="1" t="s">
        <v>112952</v>
      </c>
      <c r="I9884" s="1" t="s">
        <v>112953</v>
      </c>
      <c r="J9884" s="1" t="s">
        <v>112954</v>
      </c>
      <c r="K9884" s="2">
        <v>40040.166666666664</v>
      </c>
      <c r="L9884">
        <v>200908</v>
      </c>
      <c r="M9884">
        <v>8</v>
      </c>
      <c r="N9884" s="1" t="s">
        <v>112987</v>
      </c>
      <c r="O9884">
        <v>2009</v>
      </c>
      <c r="P9884" s="1" t="s">
        <v>166029</v>
      </c>
      <c r="Q9884">
        <v>117</v>
      </c>
      <c r="R9884" s="1" t="s">
        <v>749</v>
      </c>
      <c r="S9884" s="1" t="s">
        <v>163431</v>
      </c>
      <c r="T9884" s="1" t="s">
        <v>442</v>
      </c>
      <c r="U9884" s="1" t="s">
        <v>442</v>
      </c>
      <c r="V9884" s="1" t="s">
        <v>442</v>
      </c>
      <c r="W9884" s="1" t="s">
        <v>442</v>
      </c>
      <c r="X9884" s="1" t="s">
        <v>166030</v>
      </c>
      <c r="Y9884" s="1" t="s">
        <v>158345</v>
      </c>
      <c r="Z9884">
        <v>13</v>
      </c>
      <c r="AA9884" s="1" t="s">
        <v>123559</v>
      </c>
      <c r="AB9884" s="1" t="s">
        <v>442</v>
      </c>
      <c r="AC9884" s="1" t="s">
        <v>442</v>
      </c>
      <c r="AD9884" s="1" t="s">
        <v>442</v>
      </c>
      <c r="AE9884" s="1" t="s">
        <v>442</v>
      </c>
      <c r="AF9884">
        <v>0</v>
      </c>
      <c r="AG9884">
        <v>0</v>
      </c>
      <c r="AH9884" s="1" t="s">
        <v>749</v>
      </c>
      <c r="AI9884">
        <v>536</v>
      </c>
      <c r="AJ9884">
        <v>536</v>
      </c>
      <c r="AK9884" s="1" t="s">
        <v>135438</v>
      </c>
      <c r="AL9884" s="1" t="s">
        <v>166031</v>
      </c>
    </row>
    <row r="9885" spans="1:38" x14ac:dyDescent="0.3">
      <c r="A9885" s="3" t="s">
        <v>165850</v>
      </c>
      <c r="B9885" s="3" t="s">
        <v>165851</v>
      </c>
      <c r="C9885">
        <v>8884</v>
      </c>
      <c r="D9885" s="1" t="s">
        <v>165852</v>
      </c>
      <c r="E9885" s="1" t="s">
        <v>112950</v>
      </c>
      <c r="F9885" s="1" t="s">
        <v>114912</v>
      </c>
      <c r="G9885" s="1" t="s">
        <v>165852</v>
      </c>
      <c r="H9885" s="1" t="s">
        <v>112952</v>
      </c>
      <c r="I9885" s="1" t="s">
        <v>112953</v>
      </c>
      <c r="J9885" s="1" t="s">
        <v>112954</v>
      </c>
      <c r="K9885" s="2">
        <v>40071.166666666664</v>
      </c>
      <c r="L9885">
        <v>200909</v>
      </c>
      <c r="M9885">
        <v>9</v>
      </c>
      <c r="N9885" s="1" t="s">
        <v>112989</v>
      </c>
      <c r="O9885">
        <v>2009</v>
      </c>
      <c r="P9885" s="1" t="s">
        <v>749</v>
      </c>
      <c r="Q9885">
        <v>0</v>
      </c>
      <c r="R9885" s="1" t="s">
        <v>749</v>
      </c>
      <c r="S9885" s="1" t="s">
        <v>749</v>
      </c>
      <c r="T9885" s="1" t="s">
        <v>442</v>
      </c>
      <c r="U9885" s="1" t="s">
        <v>442</v>
      </c>
      <c r="V9885" s="1" t="s">
        <v>442</v>
      </c>
      <c r="W9885" s="1" t="s">
        <v>442</v>
      </c>
      <c r="X9885" s="1" t="s">
        <v>749</v>
      </c>
      <c r="Y9885" s="1" t="s">
        <v>749</v>
      </c>
      <c r="Z9885">
        <v>0</v>
      </c>
      <c r="AA9885" s="1" t="s">
        <v>749</v>
      </c>
      <c r="AB9885" s="1" t="s">
        <v>442</v>
      </c>
      <c r="AC9885" s="1" t="s">
        <v>442</v>
      </c>
      <c r="AD9885" s="1" t="s">
        <v>442</v>
      </c>
      <c r="AE9885" s="1" t="s">
        <v>442</v>
      </c>
      <c r="AF9885">
        <v>0</v>
      </c>
      <c r="AG9885">
        <v>0</v>
      </c>
      <c r="AH9885" s="1" t="s">
        <v>749</v>
      </c>
      <c r="AI9885">
        <v>0</v>
      </c>
      <c r="AJ9885">
        <v>0</v>
      </c>
      <c r="AK9885" s="1" t="s">
        <v>749</v>
      </c>
      <c r="AL9885" s="1" t="s">
        <v>166032</v>
      </c>
    </row>
    <row r="9886" spans="1:38" x14ac:dyDescent="0.3">
      <c r="A9886" s="3" t="s">
        <v>165850</v>
      </c>
      <c r="B9886" s="3" t="s">
        <v>165851</v>
      </c>
      <c r="C9886">
        <v>8885</v>
      </c>
      <c r="D9886" s="1" t="s">
        <v>165852</v>
      </c>
      <c r="E9886" s="1" t="s">
        <v>112950</v>
      </c>
      <c r="F9886" s="1" t="s">
        <v>114912</v>
      </c>
      <c r="G9886" s="1" t="s">
        <v>165852</v>
      </c>
      <c r="H9886" s="1" t="s">
        <v>112952</v>
      </c>
      <c r="I9886" s="1" t="s">
        <v>112953</v>
      </c>
      <c r="J9886" s="1" t="s">
        <v>112954</v>
      </c>
      <c r="K9886" s="2">
        <v>40101.166666666664</v>
      </c>
      <c r="L9886">
        <v>200910</v>
      </c>
      <c r="M9886">
        <v>10</v>
      </c>
      <c r="N9886" s="1" t="s">
        <v>112997</v>
      </c>
      <c r="O9886">
        <v>2009</v>
      </c>
      <c r="P9886" s="1" t="s">
        <v>166033</v>
      </c>
      <c r="Q9886">
        <v>319</v>
      </c>
      <c r="R9886" s="1" t="s">
        <v>749</v>
      </c>
      <c r="S9886" s="1" t="s">
        <v>142949</v>
      </c>
      <c r="T9886" s="1" t="s">
        <v>442</v>
      </c>
      <c r="U9886" s="1" t="s">
        <v>442</v>
      </c>
      <c r="V9886" s="1" t="s">
        <v>442</v>
      </c>
      <c r="W9886" s="1" t="s">
        <v>442</v>
      </c>
      <c r="X9886" s="1" t="s">
        <v>166034</v>
      </c>
      <c r="Y9886" s="1" t="s">
        <v>134439</v>
      </c>
      <c r="Z9886">
        <v>33</v>
      </c>
      <c r="AA9886" s="1" t="s">
        <v>123886</v>
      </c>
      <c r="AB9886" s="1" t="s">
        <v>442</v>
      </c>
      <c r="AC9886" s="1" t="s">
        <v>442</v>
      </c>
      <c r="AD9886" s="1" t="s">
        <v>442</v>
      </c>
      <c r="AE9886" s="1" t="s">
        <v>442</v>
      </c>
      <c r="AF9886">
        <v>0</v>
      </c>
      <c r="AG9886">
        <v>0</v>
      </c>
      <c r="AH9886" s="1" t="s">
        <v>749</v>
      </c>
      <c r="AI9886">
        <v>1474</v>
      </c>
      <c r="AJ9886">
        <v>1474</v>
      </c>
      <c r="AK9886" s="1" t="s">
        <v>161888</v>
      </c>
      <c r="AL9886" s="1" t="s">
        <v>166035</v>
      </c>
    </row>
    <row r="9887" spans="1:38" x14ac:dyDescent="0.3">
      <c r="A9887" s="3" t="s">
        <v>165850</v>
      </c>
      <c r="B9887" s="3" t="s">
        <v>165851</v>
      </c>
      <c r="C9887">
        <v>8886</v>
      </c>
      <c r="D9887" s="1" t="s">
        <v>165852</v>
      </c>
      <c r="E9887" s="1" t="s">
        <v>112950</v>
      </c>
      <c r="F9887" s="1" t="s">
        <v>114912</v>
      </c>
      <c r="G9887" s="1" t="s">
        <v>165852</v>
      </c>
      <c r="H9887" s="1" t="s">
        <v>112952</v>
      </c>
      <c r="I9887" s="1" t="s">
        <v>112953</v>
      </c>
      <c r="J9887" s="1" t="s">
        <v>112954</v>
      </c>
      <c r="K9887" s="2">
        <v>40132.125</v>
      </c>
      <c r="L9887">
        <v>200911</v>
      </c>
      <c r="M9887">
        <v>11</v>
      </c>
      <c r="N9887" s="1" t="s">
        <v>112999</v>
      </c>
      <c r="O9887">
        <v>2009</v>
      </c>
      <c r="P9887" s="1" t="s">
        <v>166036</v>
      </c>
      <c r="Q9887">
        <v>332</v>
      </c>
      <c r="R9887" s="1" t="s">
        <v>749</v>
      </c>
      <c r="S9887" s="1" t="s">
        <v>166037</v>
      </c>
      <c r="T9887" s="1" t="s">
        <v>442</v>
      </c>
      <c r="U9887" s="1" t="s">
        <v>442</v>
      </c>
      <c r="V9887" s="1" t="s">
        <v>442</v>
      </c>
      <c r="W9887" s="1" t="s">
        <v>442</v>
      </c>
      <c r="X9887" s="1" t="s">
        <v>166038</v>
      </c>
      <c r="Y9887" s="1" t="s">
        <v>127174</v>
      </c>
      <c r="Z9887">
        <v>37</v>
      </c>
      <c r="AA9887" s="1" t="s">
        <v>110037</v>
      </c>
      <c r="AB9887" s="1" t="s">
        <v>442</v>
      </c>
      <c r="AC9887" s="1" t="s">
        <v>442</v>
      </c>
      <c r="AD9887" s="1" t="s">
        <v>442</v>
      </c>
      <c r="AE9887" s="1" t="s">
        <v>442</v>
      </c>
      <c r="AF9887">
        <v>0</v>
      </c>
      <c r="AG9887">
        <v>0</v>
      </c>
      <c r="AH9887" s="1" t="s">
        <v>749</v>
      </c>
      <c r="AI9887">
        <v>1302</v>
      </c>
      <c r="AJ9887">
        <v>1302</v>
      </c>
      <c r="AK9887" s="1" t="s">
        <v>166039</v>
      </c>
      <c r="AL9887" s="1" t="s">
        <v>166040</v>
      </c>
    </row>
    <row r="9888" spans="1:38" x14ac:dyDescent="0.3">
      <c r="A9888" s="3" t="s">
        <v>165850</v>
      </c>
      <c r="B9888" s="3" t="s">
        <v>165851</v>
      </c>
      <c r="C9888">
        <v>8887</v>
      </c>
      <c r="D9888" s="1" t="s">
        <v>165852</v>
      </c>
      <c r="E9888" s="1" t="s">
        <v>112950</v>
      </c>
      <c r="F9888" s="1" t="s">
        <v>114912</v>
      </c>
      <c r="G9888" s="1" t="s">
        <v>165852</v>
      </c>
      <c r="H9888" s="1" t="s">
        <v>112952</v>
      </c>
      <c r="I9888" s="1" t="s">
        <v>112953</v>
      </c>
      <c r="J9888" s="1" t="s">
        <v>112954</v>
      </c>
      <c r="K9888" s="2">
        <v>40162.125</v>
      </c>
      <c r="L9888">
        <v>200912</v>
      </c>
      <c r="M9888">
        <v>12</v>
      </c>
      <c r="N9888" s="1" t="s">
        <v>113001</v>
      </c>
      <c r="O9888">
        <v>2009</v>
      </c>
      <c r="P9888" s="1" t="s">
        <v>166041</v>
      </c>
      <c r="Q9888">
        <v>269</v>
      </c>
      <c r="R9888" s="1" t="s">
        <v>749</v>
      </c>
      <c r="S9888" s="1" t="s">
        <v>127820</v>
      </c>
      <c r="T9888" s="1" t="s">
        <v>442</v>
      </c>
      <c r="U9888" s="1" t="s">
        <v>442</v>
      </c>
      <c r="V9888" s="1" t="s">
        <v>442</v>
      </c>
      <c r="W9888" s="1" t="s">
        <v>442</v>
      </c>
      <c r="X9888" s="1" t="s">
        <v>166042</v>
      </c>
      <c r="Y9888" s="1" t="s">
        <v>113026</v>
      </c>
      <c r="Z9888">
        <v>29</v>
      </c>
      <c r="AA9888" s="1" t="s">
        <v>123589</v>
      </c>
      <c r="AB9888" s="1" t="s">
        <v>442</v>
      </c>
      <c r="AC9888" s="1" t="s">
        <v>442</v>
      </c>
      <c r="AD9888" s="1" t="s">
        <v>442</v>
      </c>
      <c r="AE9888" s="1" t="s">
        <v>442</v>
      </c>
      <c r="AF9888">
        <v>0</v>
      </c>
      <c r="AG9888">
        <v>0</v>
      </c>
      <c r="AH9888" s="1" t="s">
        <v>749</v>
      </c>
      <c r="AI9888">
        <v>1463</v>
      </c>
      <c r="AJ9888">
        <v>1463</v>
      </c>
      <c r="AK9888" s="1" t="s">
        <v>166043</v>
      </c>
      <c r="AL9888" s="1" t="s">
        <v>166044</v>
      </c>
    </row>
    <row r="9889" spans="1:38" x14ac:dyDescent="0.3">
      <c r="A9889" s="3" t="s">
        <v>165850</v>
      </c>
      <c r="B9889" s="3" t="s">
        <v>165851</v>
      </c>
      <c r="C9889">
        <v>8888</v>
      </c>
      <c r="D9889" s="1" t="s">
        <v>165852</v>
      </c>
      <c r="E9889" s="1" t="s">
        <v>112950</v>
      </c>
      <c r="F9889" s="1" t="s">
        <v>114912</v>
      </c>
      <c r="G9889" s="1" t="s">
        <v>165852</v>
      </c>
      <c r="H9889" s="1" t="s">
        <v>112952</v>
      </c>
      <c r="I9889" s="1" t="s">
        <v>112953</v>
      </c>
      <c r="J9889" s="1" t="s">
        <v>112954</v>
      </c>
      <c r="K9889" s="2">
        <v>40193.125</v>
      </c>
      <c r="L9889">
        <v>201001</v>
      </c>
      <c r="M9889">
        <v>1</v>
      </c>
      <c r="N9889" s="1" t="s">
        <v>113003</v>
      </c>
      <c r="O9889">
        <v>2010</v>
      </c>
      <c r="P9889" s="1" t="s">
        <v>166045</v>
      </c>
      <c r="Q9889">
        <v>310</v>
      </c>
      <c r="R9889" s="1" t="s">
        <v>749</v>
      </c>
      <c r="S9889" s="1" t="s">
        <v>116884</v>
      </c>
      <c r="T9889" s="1" t="s">
        <v>442</v>
      </c>
      <c r="U9889" s="1" t="s">
        <v>442</v>
      </c>
      <c r="V9889" s="1" t="s">
        <v>442</v>
      </c>
      <c r="W9889" s="1" t="s">
        <v>442</v>
      </c>
      <c r="X9889" s="1" t="s">
        <v>166046</v>
      </c>
      <c r="Y9889" s="1" t="s">
        <v>134456</v>
      </c>
      <c r="Z9889">
        <v>36</v>
      </c>
      <c r="AA9889" s="1" t="s">
        <v>115785</v>
      </c>
      <c r="AB9889" s="1" t="s">
        <v>442</v>
      </c>
      <c r="AC9889" s="1" t="s">
        <v>442</v>
      </c>
      <c r="AD9889" s="1" t="s">
        <v>442</v>
      </c>
      <c r="AE9889" s="1" t="s">
        <v>442</v>
      </c>
      <c r="AF9889">
        <v>0</v>
      </c>
      <c r="AG9889">
        <v>0</v>
      </c>
      <c r="AH9889" s="1" t="s">
        <v>749</v>
      </c>
      <c r="AI9889">
        <v>1389</v>
      </c>
      <c r="AJ9889">
        <v>1389</v>
      </c>
      <c r="AK9889" s="1" t="s">
        <v>166047</v>
      </c>
      <c r="AL9889" s="1" t="s">
        <v>166048</v>
      </c>
    </row>
    <row r="9890" spans="1:38" x14ac:dyDescent="0.3">
      <c r="A9890" s="3" t="s">
        <v>165850</v>
      </c>
      <c r="B9890" s="3" t="s">
        <v>165851</v>
      </c>
      <c r="C9890">
        <v>8889</v>
      </c>
      <c r="D9890" s="1" t="s">
        <v>165852</v>
      </c>
      <c r="E9890" s="1" t="s">
        <v>112950</v>
      </c>
      <c r="F9890" s="1" t="s">
        <v>114912</v>
      </c>
      <c r="G9890" s="1" t="s">
        <v>165852</v>
      </c>
      <c r="H9890" s="1" t="s">
        <v>112952</v>
      </c>
      <c r="I9890" s="1" t="s">
        <v>112953</v>
      </c>
      <c r="J9890" s="1" t="s">
        <v>112954</v>
      </c>
      <c r="K9890" s="2">
        <v>40224.125</v>
      </c>
      <c r="L9890">
        <v>201002</v>
      </c>
      <c r="M9890">
        <v>2</v>
      </c>
      <c r="N9890" s="1" t="s">
        <v>113005</v>
      </c>
      <c r="O9890">
        <v>2010</v>
      </c>
      <c r="P9890" s="1" t="s">
        <v>166049</v>
      </c>
      <c r="Q9890">
        <v>242</v>
      </c>
      <c r="R9890" s="1" t="s">
        <v>749</v>
      </c>
      <c r="S9890" s="1" t="s">
        <v>166050</v>
      </c>
      <c r="T9890" s="1" t="s">
        <v>442</v>
      </c>
      <c r="U9890" s="1" t="s">
        <v>442</v>
      </c>
      <c r="V9890" s="1" t="s">
        <v>442</v>
      </c>
      <c r="W9890" s="1" t="s">
        <v>442</v>
      </c>
      <c r="X9890" s="1" t="s">
        <v>166051</v>
      </c>
      <c r="Y9890" s="1" t="s">
        <v>127624</v>
      </c>
      <c r="Z9890">
        <v>28</v>
      </c>
      <c r="AA9890" s="1" t="s">
        <v>123509</v>
      </c>
      <c r="AB9890" s="1" t="s">
        <v>442</v>
      </c>
      <c r="AC9890" s="1" t="s">
        <v>442</v>
      </c>
      <c r="AD9890" s="1" t="s">
        <v>442</v>
      </c>
      <c r="AE9890" s="1" t="s">
        <v>442</v>
      </c>
      <c r="AF9890">
        <v>0</v>
      </c>
      <c r="AG9890">
        <v>0</v>
      </c>
      <c r="AH9890" s="1" t="s">
        <v>749</v>
      </c>
      <c r="AI9890">
        <v>1068</v>
      </c>
      <c r="AJ9890">
        <v>1068</v>
      </c>
      <c r="AK9890" s="1" t="s">
        <v>166052</v>
      </c>
      <c r="AL9890" s="1" t="s">
        <v>166053</v>
      </c>
    </row>
    <row r="9891" spans="1:38" x14ac:dyDescent="0.3">
      <c r="A9891" s="3" t="s">
        <v>165850</v>
      </c>
      <c r="B9891" s="3" t="s">
        <v>165851</v>
      </c>
      <c r="C9891">
        <v>8890</v>
      </c>
      <c r="D9891" s="1" t="s">
        <v>165852</v>
      </c>
      <c r="E9891" s="1" t="s">
        <v>112950</v>
      </c>
      <c r="F9891" s="1" t="s">
        <v>114912</v>
      </c>
      <c r="G9891" s="1" t="s">
        <v>165852</v>
      </c>
      <c r="H9891" s="1" t="s">
        <v>112952</v>
      </c>
      <c r="I9891" s="1" t="s">
        <v>112953</v>
      </c>
      <c r="J9891" s="1" t="s">
        <v>112954</v>
      </c>
      <c r="K9891" s="2">
        <v>40252.125</v>
      </c>
      <c r="L9891">
        <v>201003</v>
      </c>
      <c r="M9891">
        <v>3</v>
      </c>
      <c r="N9891" s="1" t="s">
        <v>112955</v>
      </c>
      <c r="O9891">
        <v>2010</v>
      </c>
      <c r="P9891" s="1" t="s">
        <v>166054</v>
      </c>
      <c r="Q9891">
        <v>244</v>
      </c>
      <c r="R9891" s="1" t="s">
        <v>749</v>
      </c>
      <c r="S9891" s="1" t="s">
        <v>152394</v>
      </c>
      <c r="T9891" s="1" t="s">
        <v>442</v>
      </c>
      <c r="U9891" s="1" t="s">
        <v>442</v>
      </c>
      <c r="V9891" s="1" t="s">
        <v>442</v>
      </c>
      <c r="W9891" s="1" t="s">
        <v>442</v>
      </c>
      <c r="X9891" s="1" t="s">
        <v>57649</v>
      </c>
      <c r="Y9891" s="1" t="s">
        <v>113026</v>
      </c>
      <c r="Z9891">
        <v>29</v>
      </c>
      <c r="AA9891" s="1" t="s">
        <v>59899</v>
      </c>
      <c r="AB9891" s="1" t="s">
        <v>442</v>
      </c>
      <c r="AC9891" s="1" t="s">
        <v>442</v>
      </c>
      <c r="AD9891" s="1" t="s">
        <v>442</v>
      </c>
      <c r="AE9891" s="1" t="s">
        <v>442</v>
      </c>
      <c r="AF9891">
        <v>0</v>
      </c>
      <c r="AG9891">
        <v>0</v>
      </c>
      <c r="AH9891" s="1" t="s">
        <v>749</v>
      </c>
      <c r="AI9891">
        <v>1177</v>
      </c>
      <c r="AJ9891">
        <v>1177</v>
      </c>
      <c r="AK9891" s="1" t="s">
        <v>166055</v>
      </c>
      <c r="AL9891" s="1" t="s">
        <v>166056</v>
      </c>
    </row>
    <row r="9892" spans="1:38" x14ac:dyDescent="0.3">
      <c r="A9892" s="3" t="s">
        <v>165850</v>
      </c>
      <c r="B9892" s="3" t="s">
        <v>165851</v>
      </c>
      <c r="C9892">
        <v>8891</v>
      </c>
      <c r="D9892" s="1" t="s">
        <v>165852</v>
      </c>
      <c r="E9892" s="1" t="s">
        <v>112950</v>
      </c>
      <c r="F9892" s="1" t="s">
        <v>114912</v>
      </c>
      <c r="G9892" s="1" t="s">
        <v>165852</v>
      </c>
      <c r="H9892" s="1" t="s">
        <v>112952</v>
      </c>
      <c r="I9892" s="1" t="s">
        <v>112953</v>
      </c>
      <c r="J9892" s="1" t="s">
        <v>112954</v>
      </c>
      <c r="K9892" s="2">
        <v>40283.166666666664</v>
      </c>
      <c r="L9892">
        <v>201004</v>
      </c>
      <c r="M9892">
        <v>4</v>
      </c>
      <c r="N9892" s="1" t="s">
        <v>112964</v>
      </c>
      <c r="O9892">
        <v>2010</v>
      </c>
      <c r="P9892" s="1" t="s">
        <v>166057</v>
      </c>
      <c r="Q9892">
        <v>228</v>
      </c>
      <c r="R9892" s="1" t="s">
        <v>749</v>
      </c>
      <c r="S9892" s="1" t="s">
        <v>166058</v>
      </c>
      <c r="T9892" s="1" t="s">
        <v>442</v>
      </c>
      <c r="U9892" s="1" t="s">
        <v>442</v>
      </c>
      <c r="V9892" s="1" t="s">
        <v>442</v>
      </c>
      <c r="W9892" s="1" t="s">
        <v>442</v>
      </c>
      <c r="X9892" s="1" t="s">
        <v>166059</v>
      </c>
      <c r="Y9892" s="1" t="s">
        <v>137019</v>
      </c>
      <c r="Z9892">
        <v>22</v>
      </c>
      <c r="AA9892" s="1" t="s">
        <v>124207</v>
      </c>
      <c r="AB9892" s="1" t="s">
        <v>442</v>
      </c>
      <c r="AC9892" s="1" t="s">
        <v>442</v>
      </c>
      <c r="AD9892" s="1" t="s">
        <v>442</v>
      </c>
      <c r="AE9892" s="1" t="s">
        <v>442</v>
      </c>
      <c r="AF9892">
        <v>0</v>
      </c>
      <c r="AG9892">
        <v>0</v>
      </c>
      <c r="AH9892" s="1" t="s">
        <v>749</v>
      </c>
      <c r="AI9892">
        <v>1301</v>
      </c>
      <c r="AJ9892">
        <v>1301</v>
      </c>
      <c r="AK9892" s="1" t="s">
        <v>161271</v>
      </c>
      <c r="AL9892" s="1" t="s">
        <v>166060</v>
      </c>
    </row>
    <row r="9893" spans="1:38" x14ac:dyDescent="0.3">
      <c r="A9893" s="3" t="s">
        <v>165850</v>
      </c>
      <c r="B9893" s="3" t="s">
        <v>165851</v>
      </c>
      <c r="C9893">
        <v>8892</v>
      </c>
      <c r="D9893" s="1" t="s">
        <v>165852</v>
      </c>
      <c r="E9893" s="1" t="s">
        <v>112950</v>
      </c>
      <c r="F9893" s="1" t="s">
        <v>114912</v>
      </c>
      <c r="G9893" s="1" t="s">
        <v>165852</v>
      </c>
      <c r="H9893" s="1" t="s">
        <v>112952</v>
      </c>
      <c r="I9893" s="1" t="s">
        <v>112953</v>
      </c>
      <c r="J9893" s="1" t="s">
        <v>112954</v>
      </c>
      <c r="K9893" s="2">
        <v>40313.166666666664</v>
      </c>
      <c r="L9893">
        <v>201005</v>
      </c>
      <c r="M9893">
        <v>5</v>
      </c>
      <c r="N9893" s="1" t="s">
        <v>112969</v>
      </c>
      <c r="O9893">
        <v>2010</v>
      </c>
      <c r="P9893" s="1" t="s">
        <v>166061</v>
      </c>
      <c r="Q9893">
        <v>118</v>
      </c>
      <c r="R9893" s="1" t="s">
        <v>749</v>
      </c>
      <c r="S9893" s="1" t="s">
        <v>134577</v>
      </c>
      <c r="T9893" s="1" t="s">
        <v>442</v>
      </c>
      <c r="U9893" s="1" t="s">
        <v>442</v>
      </c>
      <c r="V9893" s="1" t="s">
        <v>442</v>
      </c>
      <c r="W9893" s="1" t="s">
        <v>442</v>
      </c>
      <c r="X9893" s="1" t="s">
        <v>166062</v>
      </c>
      <c r="Y9893" s="1" t="s">
        <v>157478</v>
      </c>
      <c r="Z9893">
        <v>14</v>
      </c>
      <c r="AA9893" s="1" t="s">
        <v>123448</v>
      </c>
      <c r="AB9893" s="1" t="s">
        <v>442</v>
      </c>
      <c r="AC9893" s="1" t="s">
        <v>442</v>
      </c>
      <c r="AD9893" s="1" t="s">
        <v>442</v>
      </c>
      <c r="AE9893" s="1" t="s">
        <v>442</v>
      </c>
      <c r="AF9893">
        <v>0</v>
      </c>
      <c r="AG9893">
        <v>0</v>
      </c>
      <c r="AH9893" s="1" t="s">
        <v>749</v>
      </c>
      <c r="AI9893">
        <v>617</v>
      </c>
      <c r="AJ9893">
        <v>617</v>
      </c>
      <c r="AK9893" s="1" t="s">
        <v>152746</v>
      </c>
      <c r="AL9893" s="1" t="s">
        <v>166063</v>
      </c>
    </row>
    <row r="9894" spans="1:38" x14ac:dyDescent="0.3">
      <c r="A9894" s="3" t="s">
        <v>165850</v>
      </c>
      <c r="B9894" s="3" t="s">
        <v>165851</v>
      </c>
      <c r="C9894">
        <v>8893</v>
      </c>
      <c r="D9894" s="1" t="s">
        <v>165852</v>
      </c>
      <c r="E9894" s="1" t="s">
        <v>112950</v>
      </c>
      <c r="F9894" s="1" t="s">
        <v>114912</v>
      </c>
      <c r="G9894" s="1" t="s">
        <v>165852</v>
      </c>
      <c r="H9894" s="1" t="s">
        <v>112952</v>
      </c>
      <c r="I9894" s="1" t="s">
        <v>112953</v>
      </c>
      <c r="J9894" s="1" t="s">
        <v>112954</v>
      </c>
      <c r="K9894" s="2">
        <v>40344.166666666664</v>
      </c>
      <c r="L9894">
        <v>201006</v>
      </c>
      <c r="M9894">
        <v>6</v>
      </c>
      <c r="N9894" s="1" t="s">
        <v>112977</v>
      </c>
      <c r="O9894">
        <v>2010</v>
      </c>
      <c r="P9894" s="1" t="s">
        <v>166064</v>
      </c>
      <c r="Q9894">
        <v>195</v>
      </c>
      <c r="R9894" s="1" t="s">
        <v>749</v>
      </c>
      <c r="S9894" s="1" t="s">
        <v>117376</v>
      </c>
      <c r="T9894" s="1" t="s">
        <v>442</v>
      </c>
      <c r="U9894" s="1" t="s">
        <v>442</v>
      </c>
      <c r="V9894" s="1" t="s">
        <v>442</v>
      </c>
      <c r="W9894" s="1" t="s">
        <v>442</v>
      </c>
      <c r="X9894" s="1" t="s">
        <v>105050</v>
      </c>
      <c r="Y9894" s="1" t="s">
        <v>137019</v>
      </c>
      <c r="Z9894">
        <v>22</v>
      </c>
      <c r="AA9894" s="1" t="s">
        <v>123559</v>
      </c>
      <c r="AB9894" s="1" t="s">
        <v>442</v>
      </c>
      <c r="AC9894" s="1" t="s">
        <v>442</v>
      </c>
      <c r="AD9894" s="1" t="s">
        <v>442</v>
      </c>
      <c r="AE9894" s="1" t="s">
        <v>442</v>
      </c>
      <c r="AF9894">
        <v>0</v>
      </c>
      <c r="AG9894">
        <v>0</v>
      </c>
      <c r="AH9894" s="1" t="s">
        <v>749</v>
      </c>
      <c r="AI9894">
        <v>1147</v>
      </c>
      <c r="AJ9894">
        <v>1147</v>
      </c>
      <c r="AK9894" s="1" t="s">
        <v>166065</v>
      </c>
      <c r="AL9894" s="1" t="s">
        <v>166066</v>
      </c>
    </row>
    <row r="9895" spans="1:38" x14ac:dyDescent="0.3">
      <c r="A9895" s="3" t="s">
        <v>165850</v>
      </c>
      <c r="B9895" s="3" t="s">
        <v>165851</v>
      </c>
      <c r="C9895">
        <v>8894</v>
      </c>
      <c r="D9895" s="1" t="s">
        <v>165852</v>
      </c>
      <c r="E9895" s="1" t="s">
        <v>112950</v>
      </c>
      <c r="F9895" s="1" t="s">
        <v>114912</v>
      </c>
      <c r="G9895" s="1" t="s">
        <v>165852</v>
      </c>
      <c r="H9895" s="1" t="s">
        <v>112952</v>
      </c>
      <c r="I9895" s="1" t="s">
        <v>112953</v>
      </c>
      <c r="J9895" s="1" t="s">
        <v>112954</v>
      </c>
      <c r="K9895" s="2">
        <v>40374.166666666664</v>
      </c>
      <c r="L9895">
        <v>201007</v>
      </c>
      <c r="M9895">
        <v>7</v>
      </c>
      <c r="N9895" s="1" t="s">
        <v>112985</v>
      </c>
      <c r="O9895">
        <v>2010</v>
      </c>
      <c r="P9895" s="1" t="s">
        <v>166067</v>
      </c>
      <c r="Q9895">
        <v>172</v>
      </c>
      <c r="R9895" s="1" t="s">
        <v>749</v>
      </c>
      <c r="S9895" s="1" t="s">
        <v>166068</v>
      </c>
      <c r="T9895" s="1" t="s">
        <v>442</v>
      </c>
      <c r="U9895" s="1" t="s">
        <v>442</v>
      </c>
      <c r="V9895" s="1" t="s">
        <v>442</v>
      </c>
      <c r="W9895" s="1" t="s">
        <v>442</v>
      </c>
      <c r="X9895" s="1" t="s">
        <v>166069</v>
      </c>
      <c r="Y9895" s="1" t="s">
        <v>146025</v>
      </c>
      <c r="Z9895">
        <v>19</v>
      </c>
      <c r="AA9895" s="1" t="s">
        <v>115785</v>
      </c>
      <c r="AB9895" s="1" t="s">
        <v>442</v>
      </c>
      <c r="AC9895" s="1" t="s">
        <v>442</v>
      </c>
      <c r="AD9895" s="1" t="s">
        <v>442</v>
      </c>
      <c r="AE9895" s="1" t="s">
        <v>442</v>
      </c>
      <c r="AF9895">
        <v>0</v>
      </c>
      <c r="AG9895">
        <v>0</v>
      </c>
      <c r="AH9895" s="1" t="s">
        <v>749</v>
      </c>
      <c r="AI9895">
        <v>986</v>
      </c>
      <c r="AJ9895">
        <v>986</v>
      </c>
      <c r="AK9895" s="1" t="s">
        <v>116435</v>
      </c>
      <c r="AL9895" s="1" t="s">
        <v>166070</v>
      </c>
    </row>
    <row r="9896" spans="1:38" x14ac:dyDescent="0.3">
      <c r="A9896" s="3" t="s">
        <v>165850</v>
      </c>
      <c r="B9896" s="3" t="s">
        <v>165851</v>
      </c>
      <c r="C9896">
        <v>8895</v>
      </c>
      <c r="D9896" s="1" t="s">
        <v>165852</v>
      </c>
      <c r="E9896" s="1" t="s">
        <v>112950</v>
      </c>
      <c r="F9896" s="1" t="s">
        <v>114912</v>
      </c>
      <c r="G9896" s="1" t="s">
        <v>165852</v>
      </c>
      <c r="H9896" s="1" t="s">
        <v>112952</v>
      </c>
      <c r="I9896" s="1" t="s">
        <v>112953</v>
      </c>
      <c r="J9896" s="1" t="s">
        <v>112954</v>
      </c>
      <c r="K9896" s="2">
        <v>40405.166666666664</v>
      </c>
      <c r="L9896">
        <v>201008</v>
      </c>
      <c r="M9896">
        <v>8</v>
      </c>
      <c r="N9896" s="1" t="s">
        <v>112987</v>
      </c>
      <c r="O9896">
        <v>2010</v>
      </c>
      <c r="P9896" s="1" t="s">
        <v>166071</v>
      </c>
      <c r="Q9896">
        <v>169</v>
      </c>
      <c r="R9896" s="1" t="s">
        <v>749</v>
      </c>
      <c r="S9896" s="1" t="s">
        <v>132031</v>
      </c>
      <c r="T9896" s="1" t="s">
        <v>442</v>
      </c>
      <c r="U9896" s="1" t="s">
        <v>442</v>
      </c>
      <c r="V9896" s="1" t="s">
        <v>442</v>
      </c>
      <c r="W9896" s="1" t="s">
        <v>442</v>
      </c>
      <c r="X9896" s="1" t="s">
        <v>166072</v>
      </c>
      <c r="Y9896" s="1" t="s">
        <v>135433</v>
      </c>
      <c r="Z9896">
        <v>20</v>
      </c>
      <c r="AA9896" s="1" t="s">
        <v>120703</v>
      </c>
      <c r="AB9896" s="1" t="s">
        <v>442</v>
      </c>
      <c r="AC9896" s="1" t="s">
        <v>442</v>
      </c>
      <c r="AD9896" s="1" t="s">
        <v>442</v>
      </c>
      <c r="AE9896" s="1" t="s">
        <v>442</v>
      </c>
      <c r="AF9896">
        <v>0</v>
      </c>
      <c r="AG9896">
        <v>0</v>
      </c>
      <c r="AH9896" s="1" t="s">
        <v>749</v>
      </c>
      <c r="AI9896">
        <v>961</v>
      </c>
      <c r="AJ9896">
        <v>961</v>
      </c>
      <c r="AK9896" s="1" t="s">
        <v>116890</v>
      </c>
      <c r="AL9896" s="1" t="s">
        <v>166073</v>
      </c>
    </row>
    <row r="9897" spans="1:38" x14ac:dyDescent="0.3">
      <c r="A9897" s="3" t="s">
        <v>165850</v>
      </c>
      <c r="B9897" s="3" t="s">
        <v>165851</v>
      </c>
      <c r="C9897">
        <v>8896</v>
      </c>
      <c r="D9897" s="1" t="s">
        <v>165852</v>
      </c>
      <c r="E9897" s="1" t="s">
        <v>112950</v>
      </c>
      <c r="F9897" s="1" t="s">
        <v>114912</v>
      </c>
      <c r="G9897" s="1" t="s">
        <v>165852</v>
      </c>
      <c r="H9897" s="1" t="s">
        <v>112952</v>
      </c>
      <c r="I9897" s="1" t="s">
        <v>112953</v>
      </c>
      <c r="J9897" s="1" t="s">
        <v>112954</v>
      </c>
      <c r="K9897" s="2">
        <v>40436.166666666664</v>
      </c>
      <c r="L9897">
        <v>201009</v>
      </c>
      <c r="M9897">
        <v>9</v>
      </c>
      <c r="N9897" s="1" t="s">
        <v>112989</v>
      </c>
      <c r="O9897">
        <v>2010</v>
      </c>
      <c r="P9897" s="1" t="s">
        <v>749</v>
      </c>
      <c r="Q9897">
        <v>0</v>
      </c>
      <c r="R9897" s="1" t="s">
        <v>749</v>
      </c>
      <c r="S9897" s="1" t="s">
        <v>749</v>
      </c>
      <c r="T9897" s="1" t="s">
        <v>442</v>
      </c>
      <c r="U9897" s="1" t="s">
        <v>442</v>
      </c>
      <c r="V9897" s="1" t="s">
        <v>442</v>
      </c>
      <c r="W9897" s="1" t="s">
        <v>442</v>
      </c>
      <c r="X9897" s="1" t="s">
        <v>749</v>
      </c>
      <c r="Y9897" s="1" t="s">
        <v>749</v>
      </c>
      <c r="Z9897">
        <v>0</v>
      </c>
      <c r="AA9897" s="1" t="s">
        <v>749</v>
      </c>
      <c r="AB9897" s="1" t="s">
        <v>442</v>
      </c>
      <c r="AC9897" s="1" t="s">
        <v>442</v>
      </c>
      <c r="AD9897" s="1" t="s">
        <v>442</v>
      </c>
      <c r="AE9897" s="1" t="s">
        <v>442</v>
      </c>
      <c r="AF9897">
        <v>0</v>
      </c>
      <c r="AG9897">
        <v>0</v>
      </c>
      <c r="AH9897" s="1" t="s">
        <v>749</v>
      </c>
      <c r="AI9897">
        <v>0</v>
      </c>
      <c r="AJ9897">
        <v>0</v>
      </c>
      <c r="AK9897" s="1" t="s">
        <v>749</v>
      </c>
      <c r="AL9897" s="1" t="s">
        <v>166074</v>
      </c>
    </row>
    <row r="9898" spans="1:38" x14ac:dyDescent="0.3">
      <c r="A9898" s="3" t="s">
        <v>165850</v>
      </c>
      <c r="B9898" s="3" t="s">
        <v>165851</v>
      </c>
      <c r="C9898">
        <v>8897</v>
      </c>
      <c r="D9898" s="1" t="s">
        <v>165852</v>
      </c>
      <c r="E9898" s="1" t="s">
        <v>112950</v>
      </c>
      <c r="F9898" s="1" t="s">
        <v>114912</v>
      </c>
      <c r="G9898" s="1" t="s">
        <v>165852</v>
      </c>
      <c r="H9898" s="1" t="s">
        <v>112952</v>
      </c>
      <c r="I9898" s="1" t="s">
        <v>112953</v>
      </c>
      <c r="J9898" s="1" t="s">
        <v>112954</v>
      </c>
      <c r="K9898" s="2">
        <v>40466.166666666664</v>
      </c>
      <c r="L9898">
        <v>201010</v>
      </c>
      <c r="M9898">
        <v>10</v>
      </c>
      <c r="N9898" s="1" t="s">
        <v>112997</v>
      </c>
      <c r="O9898">
        <v>2010</v>
      </c>
      <c r="P9898" s="1" t="s">
        <v>166075</v>
      </c>
      <c r="Q9898">
        <v>100</v>
      </c>
      <c r="R9898" s="1" t="s">
        <v>749</v>
      </c>
      <c r="S9898" s="1" t="s">
        <v>136975</v>
      </c>
      <c r="T9898" s="1" t="s">
        <v>442</v>
      </c>
      <c r="U9898" s="1" t="s">
        <v>442</v>
      </c>
      <c r="V9898" s="1" t="s">
        <v>442</v>
      </c>
      <c r="W9898" s="1" t="s">
        <v>442</v>
      </c>
      <c r="X9898" s="1" t="s">
        <v>166076</v>
      </c>
      <c r="Y9898" s="1" t="s">
        <v>116657</v>
      </c>
      <c r="Z9898">
        <v>12</v>
      </c>
      <c r="AA9898" s="1" t="s">
        <v>123930</v>
      </c>
      <c r="AB9898" s="1" t="s">
        <v>442</v>
      </c>
      <c r="AC9898" s="1" t="s">
        <v>442</v>
      </c>
      <c r="AD9898" s="1" t="s">
        <v>442</v>
      </c>
      <c r="AE9898" s="1" t="s">
        <v>442</v>
      </c>
      <c r="AF9898">
        <v>0</v>
      </c>
      <c r="AG9898">
        <v>0</v>
      </c>
      <c r="AH9898" s="1" t="s">
        <v>749</v>
      </c>
      <c r="AI9898">
        <v>581</v>
      </c>
      <c r="AJ9898">
        <v>581</v>
      </c>
      <c r="AK9898" s="1" t="s">
        <v>135204</v>
      </c>
      <c r="AL9898" s="1" t="s">
        <v>166077</v>
      </c>
    </row>
    <row r="9899" spans="1:38" x14ac:dyDescent="0.3">
      <c r="A9899" s="3" t="s">
        <v>165850</v>
      </c>
      <c r="B9899" s="3" t="s">
        <v>165851</v>
      </c>
      <c r="C9899">
        <v>8898</v>
      </c>
      <c r="D9899" s="1" t="s">
        <v>165852</v>
      </c>
      <c r="E9899" s="1" t="s">
        <v>112950</v>
      </c>
      <c r="F9899" s="1" t="s">
        <v>114912</v>
      </c>
      <c r="G9899" s="1" t="s">
        <v>165852</v>
      </c>
      <c r="H9899" s="1" t="s">
        <v>112952</v>
      </c>
      <c r="I9899" s="1" t="s">
        <v>112953</v>
      </c>
      <c r="J9899" s="1" t="s">
        <v>112954</v>
      </c>
      <c r="K9899" s="2">
        <v>40497.125</v>
      </c>
      <c r="L9899">
        <v>201011</v>
      </c>
      <c r="M9899">
        <v>11</v>
      </c>
      <c r="N9899" s="1" t="s">
        <v>112999</v>
      </c>
      <c r="O9899">
        <v>2010</v>
      </c>
      <c r="P9899" s="1" t="s">
        <v>166078</v>
      </c>
      <c r="Q9899">
        <v>208</v>
      </c>
      <c r="R9899" s="1" t="s">
        <v>749</v>
      </c>
      <c r="S9899" s="1" t="s">
        <v>166079</v>
      </c>
      <c r="T9899" s="1" t="s">
        <v>442</v>
      </c>
      <c r="U9899" s="1" t="s">
        <v>442</v>
      </c>
      <c r="V9899" s="1" t="s">
        <v>442</v>
      </c>
      <c r="W9899" s="1" t="s">
        <v>442</v>
      </c>
      <c r="X9899" s="1" t="s">
        <v>166080</v>
      </c>
      <c r="Y9899" s="1" t="s">
        <v>137019</v>
      </c>
      <c r="Z9899">
        <v>22</v>
      </c>
      <c r="AA9899" s="1" t="s">
        <v>115785</v>
      </c>
      <c r="AB9899" s="1" t="s">
        <v>442</v>
      </c>
      <c r="AC9899" s="1" t="s">
        <v>442</v>
      </c>
      <c r="AD9899" s="1" t="s">
        <v>442</v>
      </c>
      <c r="AE9899" s="1" t="s">
        <v>442</v>
      </c>
      <c r="AF9899">
        <v>0</v>
      </c>
      <c r="AG9899">
        <v>0</v>
      </c>
      <c r="AH9899" s="1" t="s">
        <v>749</v>
      </c>
      <c r="AI9899">
        <v>928</v>
      </c>
      <c r="AJ9899">
        <v>928</v>
      </c>
      <c r="AK9899" s="1" t="s">
        <v>166081</v>
      </c>
      <c r="AL9899" s="1" t="s">
        <v>166082</v>
      </c>
    </row>
    <row r="9900" spans="1:38" x14ac:dyDescent="0.3">
      <c r="A9900" s="3" t="s">
        <v>165850</v>
      </c>
      <c r="B9900" s="3" t="s">
        <v>165851</v>
      </c>
      <c r="C9900">
        <v>8899</v>
      </c>
      <c r="D9900" s="1" t="s">
        <v>165852</v>
      </c>
      <c r="E9900" s="1" t="s">
        <v>112950</v>
      </c>
      <c r="F9900" s="1" t="s">
        <v>114912</v>
      </c>
      <c r="G9900" s="1" t="s">
        <v>165852</v>
      </c>
      <c r="H9900" s="1" t="s">
        <v>112952</v>
      </c>
      <c r="I9900" s="1" t="s">
        <v>112953</v>
      </c>
      <c r="J9900" s="1" t="s">
        <v>112954</v>
      </c>
      <c r="K9900" s="2">
        <v>40527.125</v>
      </c>
      <c r="L9900">
        <v>201012</v>
      </c>
      <c r="M9900">
        <v>12</v>
      </c>
      <c r="N9900" s="1" t="s">
        <v>113001</v>
      </c>
      <c r="O9900">
        <v>2010</v>
      </c>
      <c r="P9900" s="1" t="s">
        <v>166083</v>
      </c>
      <c r="Q9900">
        <v>124</v>
      </c>
      <c r="R9900" s="1" t="s">
        <v>749</v>
      </c>
      <c r="S9900" s="1" t="s">
        <v>155266</v>
      </c>
      <c r="T9900" s="1" t="s">
        <v>442</v>
      </c>
      <c r="U9900" s="1" t="s">
        <v>442</v>
      </c>
      <c r="V9900" s="1" t="s">
        <v>442</v>
      </c>
      <c r="W9900" s="1" t="s">
        <v>442</v>
      </c>
      <c r="X9900" s="1" t="s">
        <v>166084</v>
      </c>
      <c r="Y9900" s="1" t="s">
        <v>127105</v>
      </c>
      <c r="Z9900">
        <v>15</v>
      </c>
      <c r="AA9900" s="1" t="s">
        <v>120703</v>
      </c>
      <c r="AB9900" s="1" t="s">
        <v>442</v>
      </c>
      <c r="AC9900" s="1" t="s">
        <v>442</v>
      </c>
      <c r="AD9900" s="1" t="s">
        <v>442</v>
      </c>
      <c r="AE9900" s="1" t="s">
        <v>442</v>
      </c>
      <c r="AF9900">
        <v>0</v>
      </c>
      <c r="AG9900">
        <v>0</v>
      </c>
      <c r="AH9900" s="1" t="s">
        <v>749</v>
      </c>
      <c r="AI9900">
        <v>563</v>
      </c>
      <c r="AJ9900">
        <v>563</v>
      </c>
      <c r="AK9900" s="1" t="s">
        <v>140226</v>
      </c>
      <c r="AL9900" s="1" t="s">
        <v>166085</v>
      </c>
    </row>
    <row r="9901" spans="1:38" x14ac:dyDescent="0.3">
      <c r="A9901" s="3" t="s">
        <v>165850</v>
      </c>
      <c r="B9901" s="3" t="s">
        <v>165851</v>
      </c>
      <c r="C9901">
        <v>8900</v>
      </c>
      <c r="D9901" s="1" t="s">
        <v>165852</v>
      </c>
      <c r="E9901" s="1" t="s">
        <v>112950</v>
      </c>
      <c r="F9901" s="1" t="s">
        <v>114912</v>
      </c>
      <c r="G9901" s="1" t="s">
        <v>165852</v>
      </c>
      <c r="H9901" s="1" t="s">
        <v>112952</v>
      </c>
      <c r="I9901" s="1" t="s">
        <v>112953</v>
      </c>
      <c r="J9901" s="1" t="s">
        <v>112954</v>
      </c>
      <c r="K9901" s="2">
        <v>40558.125</v>
      </c>
      <c r="L9901">
        <v>201101</v>
      </c>
      <c r="M9901">
        <v>1</v>
      </c>
      <c r="N9901" s="1" t="s">
        <v>113003</v>
      </c>
      <c r="O9901">
        <v>2011</v>
      </c>
      <c r="P9901" s="1" t="s">
        <v>166086</v>
      </c>
      <c r="Q9901">
        <v>61</v>
      </c>
      <c r="R9901" s="1" t="s">
        <v>749</v>
      </c>
      <c r="S9901" s="1" t="s">
        <v>120060</v>
      </c>
      <c r="T9901" s="1" t="s">
        <v>442</v>
      </c>
      <c r="U9901" s="1" t="s">
        <v>442</v>
      </c>
      <c r="V9901" s="1" t="s">
        <v>442</v>
      </c>
      <c r="W9901" s="1" t="s">
        <v>442</v>
      </c>
      <c r="X9901" s="1" t="s">
        <v>166087</v>
      </c>
      <c r="Y9901" s="1" t="s">
        <v>113230</v>
      </c>
      <c r="Z9901">
        <v>7</v>
      </c>
      <c r="AA9901" s="1" t="s">
        <v>123855</v>
      </c>
      <c r="AB9901" s="1" t="s">
        <v>442</v>
      </c>
      <c r="AC9901" s="1" t="s">
        <v>442</v>
      </c>
      <c r="AD9901" s="1" t="s">
        <v>442</v>
      </c>
      <c r="AE9901" s="1" t="s">
        <v>442</v>
      </c>
      <c r="AF9901">
        <v>0</v>
      </c>
      <c r="AG9901">
        <v>0</v>
      </c>
      <c r="AH9901" s="1" t="s">
        <v>749</v>
      </c>
      <c r="AI9901">
        <v>384</v>
      </c>
      <c r="AJ9901">
        <v>384</v>
      </c>
      <c r="AK9901" s="1" t="s">
        <v>136164</v>
      </c>
      <c r="AL9901" s="1" t="s">
        <v>166088</v>
      </c>
    </row>
    <row r="9902" spans="1:38" x14ac:dyDescent="0.3">
      <c r="A9902" s="3" t="s">
        <v>165850</v>
      </c>
      <c r="B9902" s="3" t="s">
        <v>165851</v>
      </c>
      <c r="C9902">
        <v>8901</v>
      </c>
      <c r="D9902" s="1" t="s">
        <v>165852</v>
      </c>
      <c r="E9902" s="1" t="s">
        <v>112950</v>
      </c>
      <c r="F9902" s="1" t="s">
        <v>114912</v>
      </c>
      <c r="G9902" s="1" t="s">
        <v>165852</v>
      </c>
      <c r="H9902" s="1" t="s">
        <v>112952</v>
      </c>
      <c r="I9902" s="1" t="s">
        <v>112953</v>
      </c>
      <c r="J9902" s="1" t="s">
        <v>112954</v>
      </c>
      <c r="K9902" s="2">
        <v>40589.125</v>
      </c>
      <c r="L9902">
        <v>201102</v>
      </c>
      <c r="M9902">
        <v>2</v>
      </c>
      <c r="N9902" s="1" t="s">
        <v>113005</v>
      </c>
      <c r="O9902">
        <v>2011</v>
      </c>
      <c r="P9902" s="1" t="s">
        <v>749</v>
      </c>
      <c r="Q9902">
        <v>0</v>
      </c>
      <c r="R9902" s="1" t="s">
        <v>749</v>
      </c>
      <c r="S9902" s="1" t="s">
        <v>749</v>
      </c>
      <c r="T9902" s="1" t="s">
        <v>442</v>
      </c>
      <c r="U9902" s="1" t="s">
        <v>442</v>
      </c>
      <c r="V9902" s="1" t="s">
        <v>442</v>
      </c>
      <c r="W9902" s="1" t="s">
        <v>442</v>
      </c>
      <c r="X9902" s="1" t="s">
        <v>749</v>
      </c>
      <c r="Y9902" s="1" t="s">
        <v>749</v>
      </c>
      <c r="Z9902">
        <v>0</v>
      </c>
      <c r="AA9902" s="1" t="s">
        <v>749</v>
      </c>
      <c r="AB9902" s="1" t="s">
        <v>442</v>
      </c>
      <c r="AC9902" s="1" t="s">
        <v>442</v>
      </c>
      <c r="AD9902" s="1" t="s">
        <v>442</v>
      </c>
      <c r="AE9902" s="1" t="s">
        <v>442</v>
      </c>
      <c r="AF9902">
        <v>0</v>
      </c>
      <c r="AG9902">
        <v>0</v>
      </c>
      <c r="AH9902" s="1" t="s">
        <v>749</v>
      </c>
      <c r="AI9902">
        <v>0</v>
      </c>
      <c r="AJ9902">
        <v>0</v>
      </c>
      <c r="AK9902" s="1" t="s">
        <v>749</v>
      </c>
      <c r="AL9902" s="1" t="s">
        <v>166089</v>
      </c>
    </row>
    <row r="9903" spans="1:38" x14ac:dyDescent="0.3">
      <c r="A9903" s="3" t="s">
        <v>165850</v>
      </c>
      <c r="B9903" s="3" t="s">
        <v>165851</v>
      </c>
      <c r="C9903">
        <v>8902</v>
      </c>
      <c r="D9903" s="1" t="s">
        <v>165852</v>
      </c>
      <c r="E9903" s="1" t="s">
        <v>112950</v>
      </c>
      <c r="F9903" s="1" t="s">
        <v>114912</v>
      </c>
      <c r="G9903" s="1" t="s">
        <v>165852</v>
      </c>
      <c r="H9903" s="1" t="s">
        <v>112952</v>
      </c>
      <c r="I9903" s="1" t="s">
        <v>112953</v>
      </c>
      <c r="J9903" s="1" t="s">
        <v>112954</v>
      </c>
      <c r="K9903" s="2">
        <v>40617.125</v>
      </c>
      <c r="L9903">
        <v>201103</v>
      </c>
      <c r="M9903">
        <v>3</v>
      </c>
      <c r="N9903" s="1" t="s">
        <v>112955</v>
      </c>
      <c r="O9903">
        <v>2011</v>
      </c>
      <c r="P9903" s="1" t="s">
        <v>166090</v>
      </c>
      <c r="Q9903">
        <v>203</v>
      </c>
      <c r="R9903" s="1" t="s">
        <v>749</v>
      </c>
      <c r="S9903" s="1" t="s">
        <v>158592</v>
      </c>
      <c r="T9903" s="1" t="s">
        <v>442</v>
      </c>
      <c r="U9903" s="1" t="s">
        <v>442</v>
      </c>
      <c r="V9903" s="1" t="s">
        <v>442</v>
      </c>
      <c r="W9903" s="1" t="s">
        <v>442</v>
      </c>
      <c r="X9903" s="1" t="s">
        <v>166091</v>
      </c>
      <c r="Y9903" s="1" t="s">
        <v>115784</v>
      </c>
      <c r="Z9903">
        <v>17</v>
      </c>
      <c r="AA9903" s="1" t="s">
        <v>123646</v>
      </c>
      <c r="AB9903" s="1" t="s">
        <v>442</v>
      </c>
      <c r="AC9903" s="1" t="s">
        <v>442</v>
      </c>
      <c r="AD9903" s="1" t="s">
        <v>442</v>
      </c>
      <c r="AE9903" s="1" t="s">
        <v>442</v>
      </c>
      <c r="AF9903">
        <v>0</v>
      </c>
      <c r="AG9903">
        <v>0</v>
      </c>
      <c r="AH9903" s="1" t="s">
        <v>749</v>
      </c>
      <c r="AI9903">
        <v>894</v>
      </c>
      <c r="AJ9903">
        <v>894</v>
      </c>
      <c r="AK9903" s="1" t="s">
        <v>142647</v>
      </c>
      <c r="AL9903" s="1" t="s">
        <v>166092</v>
      </c>
    </row>
    <row r="9904" spans="1:38" x14ac:dyDescent="0.3">
      <c r="A9904" s="3" t="s">
        <v>165850</v>
      </c>
      <c r="B9904" s="3" t="s">
        <v>165851</v>
      </c>
      <c r="C9904">
        <v>8903</v>
      </c>
      <c r="D9904" s="1" t="s">
        <v>165852</v>
      </c>
      <c r="E9904" s="1" t="s">
        <v>112950</v>
      </c>
      <c r="F9904" s="1" t="s">
        <v>114912</v>
      </c>
      <c r="G9904" s="1" t="s">
        <v>165852</v>
      </c>
      <c r="H9904" s="1" t="s">
        <v>112952</v>
      </c>
      <c r="I9904" s="1" t="s">
        <v>112953</v>
      </c>
      <c r="J9904" s="1" t="s">
        <v>112954</v>
      </c>
      <c r="K9904" s="2">
        <v>40648.166666666664</v>
      </c>
      <c r="L9904">
        <v>201104</v>
      </c>
      <c r="M9904">
        <v>4</v>
      </c>
      <c r="N9904" s="1" t="s">
        <v>112964</v>
      </c>
      <c r="O9904">
        <v>2011</v>
      </c>
      <c r="P9904" s="1" t="s">
        <v>166093</v>
      </c>
      <c r="Q9904">
        <v>291</v>
      </c>
      <c r="R9904" s="1" t="s">
        <v>749</v>
      </c>
      <c r="S9904" s="1" t="s">
        <v>116055</v>
      </c>
      <c r="T9904" s="1" t="s">
        <v>442</v>
      </c>
      <c r="U9904" s="1" t="s">
        <v>442</v>
      </c>
      <c r="V9904" s="1" t="s">
        <v>442</v>
      </c>
      <c r="W9904" s="1" t="s">
        <v>442</v>
      </c>
      <c r="X9904" s="1" t="s">
        <v>166094</v>
      </c>
      <c r="Y9904" s="1" t="s">
        <v>137019</v>
      </c>
      <c r="Z9904">
        <v>22</v>
      </c>
      <c r="AA9904" s="1" t="s">
        <v>123855</v>
      </c>
      <c r="AB9904" s="1" t="s">
        <v>442</v>
      </c>
      <c r="AC9904" s="1" t="s">
        <v>442</v>
      </c>
      <c r="AD9904" s="1" t="s">
        <v>442</v>
      </c>
      <c r="AE9904" s="1" t="s">
        <v>442</v>
      </c>
      <c r="AF9904">
        <v>0</v>
      </c>
      <c r="AG9904">
        <v>0</v>
      </c>
      <c r="AH9904" s="1" t="s">
        <v>749</v>
      </c>
      <c r="AI9904">
        <v>1445</v>
      </c>
      <c r="AJ9904">
        <v>1445</v>
      </c>
      <c r="AK9904" s="1" t="s">
        <v>166095</v>
      </c>
      <c r="AL9904" s="1" t="s">
        <v>166096</v>
      </c>
    </row>
    <row r="9905" spans="1:38" x14ac:dyDescent="0.3">
      <c r="A9905" s="3" t="s">
        <v>165850</v>
      </c>
      <c r="B9905" s="3" t="s">
        <v>165851</v>
      </c>
      <c r="C9905">
        <v>8904</v>
      </c>
      <c r="D9905" s="1" t="s">
        <v>165852</v>
      </c>
      <c r="E9905" s="1" t="s">
        <v>112950</v>
      </c>
      <c r="F9905" s="1" t="s">
        <v>114912</v>
      </c>
      <c r="G9905" s="1" t="s">
        <v>165852</v>
      </c>
      <c r="H9905" s="1" t="s">
        <v>112952</v>
      </c>
      <c r="I9905" s="1" t="s">
        <v>112953</v>
      </c>
      <c r="J9905" s="1" t="s">
        <v>112954</v>
      </c>
      <c r="K9905" s="2">
        <v>40678.166666666664</v>
      </c>
      <c r="L9905">
        <v>201105</v>
      </c>
      <c r="M9905">
        <v>5</v>
      </c>
      <c r="N9905" s="1" t="s">
        <v>112969</v>
      </c>
      <c r="O9905">
        <v>2011</v>
      </c>
      <c r="P9905" s="1" t="s">
        <v>166097</v>
      </c>
      <c r="Q9905">
        <v>301</v>
      </c>
      <c r="R9905" s="1" t="s">
        <v>749</v>
      </c>
      <c r="S9905" s="1" t="s">
        <v>166098</v>
      </c>
      <c r="T9905" s="1" t="s">
        <v>442</v>
      </c>
      <c r="U9905" s="1" t="s">
        <v>442</v>
      </c>
      <c r="V9905" s="1" t="s">
        <v>442</v>
      </c>
      <c r="W9905" s="1" t="s">
        <v>442</v>
      </c>
      <c r="X9905" s="1" t="s">
        <v>61529</v>
      </c>
      <c r="Y9905" s="1" t="s">
        <v>161674</v>
      </c>
      <c r="Z9905">
        <v>26</v>
      </c>
      <c r="AA9905" s="1" t="s">
        <v>51953</v>
      </c>
      <c r="AB9905" s="1" t="s">
        <v>442</v>
      </c>
      <c r="AC9905" s="1" t="s">
        <v>442</v>
      </c>
      <c r="AD9905" s="1" t="s">
        <v>442</v>
      </c>
      <c r="AE9905" s="1" t="s">
        <v>442</v>
      </c>
      <c r="AF9905">
        <v>0</v>
      </c>
      <c r="AG9905">
        <v>0</v>
      </c>
      <c r="AH9905" s="1" t="s">
        <v>749</v>
      </c>
      <c r="AI9905">
        <v>1411</v>
      </c>
      <c r="AJ9905">
        <v>1411</v>
      </c>
      <c r="AK9905" s="1" t="s">
        <v>141709</v>
      </c>
      <c r="AL9905" s="1" t="s">
        <v>166099</v>
      </c>
    </row>
    <row r="9906" spans="1:38" x14ac:dyDescent="0.3">
      <c r="A9906" s="3" t="s">
        <v>165850</v>
      </c>
      <c r="B9906" s="3" t="s">
        <v>165851</v>
      </c>
      <c r="C9906">
        <v>8905</v>
      </c>
      <c r="D9906" s="1" t="s">
        <v>165852</v>
      </c>
      <c r="E9906" s="1" t="s">
        <v>112950</v>
      </c>
      <c r="F9906" s="1" t="s">
        <v>114912</v>
      </c>
      <c r="G9906" s="1" t="s">
        <v>165852</v>
      </c>
      <c r="H9906" s="1" t="s">
        <v>112952</v>
      </c>
      <c r="I9906" s="1" t="s">
        <v>112953</v>
      </c>
      <c r="J9906" s="1" t="s">
        <v>112954</v>
      </c>
      <c r="K9906" s="2">
        <v>40709.166666666664</v>
      </c>
      <c r="L9906">
        <v>201106</v>
      </c>
      <c r="M9906">
        <v>6</v>
      </c>
      <c r="N9906" s="1" t="s">
        <v>112977</v>
      </c>
      <c r="O9906">
        <v>2011</v>
      </c>
      <c r="P9906" s="1" t="s">
        <v>166100</v>
      </c>
      <c r="Q9906">
        <v>243</v>
      </c>
      <c r="R9906" s="1" t="s">
        <v>749</v>
      </c>
      <c r="S9906" s="1" t="s">
        <v>134016</v>
      </c>
      <c r="T9906" s="1" t="s">
        <v>442</v>
      </c>
      <c r="U9906" s="1" t="s">
        <v>442</v>
      </c>
      <c r="V9906" s="1" t="s">
        <v>442</v>
      </c>
      <c r="W9906" s="1" t="s">
        <v>442</v>
      </c>
      <c r="X9906" s="1" t="s">
        <v>91738</v>
      </c>
      <c r="Y9906" s="1" t="s">
        <v>137019</v>
      </c>
      <c r="Z9906">
        <v>22</v>
      </c>
      <c r="AA9906" s="1" t="s">
        <v>59899</v>
      </c>
      <c r="AB9906" s="1" t="s">
        <v>442</v>
      </c>
      <c r="AC9906" s="1" t="s">
        <v>442</v>
      </c>
      <c r="AD9906" s="1" t="s">
        <v>442</v>
      </c>
      <c r="AE9906" s="1" t="s">
        <v>442</v>
      </c>
      <c r="AF9906">
        <v>0</v>
      </c>
      <c r="AG9906">
        <v>0</v>
      </c>
      <c r="AH9906" s="1" t="s">
        <v>749</v>
      </c>
      <c r="AI9906">
        <v>1139</v>
      </c>
      <c r="AJ9906">
        <v>1139</v>
      </c>
      <c r="AK9906" s="1" t="s">
        <v>166101</v>
      </c>
      <c r="AL9906" s="1" t="s">
        <v>166102</v>
      </c>
    </row>
    <row r="9907" spans="1:38" x14ac:dyDescent="0.3">
      <c r="A9907" s="3" t="s">
        <v>165850</v>
      </c>
      <c r="B9907" s="3" t="s">
        <v>165851</v>
      </c>
      <c r="C9907">
        <v>8906</v>
      </c>
      <c r="D9907" s="1" t="s">
        <v>165852</v>
      </c>
      <c r="E9907" s="1" t="s">
        <v>112950</v>
      </c>
      <c r="F9907" s="1" t="s">
        <v>114912</v>
      </c>
      <c r="G9907" s="1" t="s">
        <v>165852</v>
      </c>
      <c r="H9907" s="1" t="s">
        <v>112952</v>
      </c>
      <c r="I9907" s="1" t="s">
        <v>112953</v>
      </c>
      <c r="J9907" s="1" t="s">
        <v>112954</v>
      </c>
      <c r="K9907" s="2">
        <v>40739.166666666664</v>
      </c>
      <c r="L9907">
        <v>201107</v>
      </c>
      <c r="M9907">
        <v>7</v>
      </c>
      <c r="N9907" s="1" t="s">
        <v>112985</v>
      </c>
      <c r="O9907">
        <v>2011</v>
      </c>
      <c r="P9907" s="1" t="s">
        <v>166103</v>
      </c>
      <c r="Q9907">
        <v>246</v>
      </c>
      <c r="R9907" s="1" t="s">
        <v>749</v>
      </c>
      <c r="S9907" s="1" t="s">
        <v>166104</v>
      </c>
      <c r="T9907" s="1" t="s">
        <v>442</v>
      </c>
      <c r="U9907" s="1" t="s">
        <v>442</v>
      </c>
      <c r="V9907" s="1" t="s">
        <v>442</v>
      </c>
      <c r="W9907" s="1" t="s">
        <v>442</v>
      </c>
      <c r="X9907" s="1" t="s">
        <v>56634</v>
      </c>
      <c r="Y9907" s="1" t="s">
        <v>135433</v>
      </c>
      <c r="Z9907">
        <v>20</v>
      </c>
      <c r="AA9907" s="1" t="s">
        <v>120618</v>
      </c>
      <c r="AB9907" s="1" t="s">
        <v>442</v>
      </c>
      <c r="AC9907" s="1" t="s">
        <v>442</v>
      </c>
      <c r="AD9907" s="1" t="s">
        <v>442</v>
      </c>
      <c r="AE9907" s="1" t="s">
        <v>442</v>
      </c>
      <c r="AF9907">
        <v>0</v>
      </c>
      <c r="AG9907">
        <v>0</v>
      </c>
      <c r="AH9907" s="1" t="s">
        <v>749</v>
      </c>
      <c r="AI9907">
        <v>1163</v>
      </c>
      <c r="AJ9907">
        <v>1163</v>
      </c>
      <c r="AK9907" s="1" t="s">
        <v>166105</v>
      </c>
      <c r="AL9907" s="1" t="s">
        <v>166106</v>
      </c>
    </row>
    <row r="9908" spans="1:38" x14ac:dyDescent="0.3">
      <c r="A9908" s="3" t="s">
        <v>165850</v>
      </c>
      <c r="B9908" s="3" t="s">
        <v>165851</v>
      </c>
      <c r="C9908">
        <v>8907</v>
      </c>
      <c r="D9908" s="1" t="s">
        <v>165852</v>
      </c>
      <c r="E9908" s="1" t="s">
        <v>112950</v>
      </c>
      <c r="F9908" s="1" t="s">
        <v>114912</v>
      </c>
      <c r="G9908" s="1" t="s">
        <v>165852</v>
      </c>
      <c r="H9908" s="1" t="s">
        <v>112952</v>
      </c>
      <c r="I9908" s="1" t="s">
        <v>112953</v>
      </c>
      <c r="J9908" s="1" t="s">
        <v>112954</v>
      </c>
      <c r="K9908" s="2">
        <v>40770.166666666664</v>
      </c>
      <c r="L9908">
        <v>201108</v>
      </c>
      <c r="M9908">
        <v>8</v>
      </c>
      <c r="N9908" s="1" t="s">
        <v>112987</v>
      </c>
      <c r="O9908">
        <v>2011</v>
      </c>
      <c r="P9908" s="1" t="s">
        <v>166107</v>
      </c>
      <c r="Q9908">
        <v>143</v>
      </c>
      <c r="R9908" s="1" t="s">
        <v>749</v>
      </c>
      <c r="S9908" s="1" t="s">
        <v>120308</v>
      </c>
      <c r="T9908" s="1" t="s">
        <v>442</v>
      </c>
      <c r="U9908" s="1" t="s">
        <v>442</v>
      </c>
      <c r="V9908" s="1" t="s">
        <v>442</v>
      </c>
      <c r="W9908" s="1" t="s">
        <v>442</v>
      </c>
      <c r="X9908" s="1" t="s">
        <v>94575</v>
      </c>
      <c r="Y9908" s="1" t="s">
        <v>115784</v>
      </c>
      <c r="Z9908">
        <v>17</v>
      </c>
      <c r="AA9908" s="1" t="s">
        <v>57947</v>
      </c>
      <c r="AB9908" s="1" t="s">
        <v>442</v>
      </c>
      <c r="AC9908" s="1" t="s">
        <v>442</v>
      </c>
      <c r="AD9908" s="1" t="s">
        <v>442</v>
      </c>
      <c r="AE9908" s="1" t="s">
        <v>442</v>
      </c>
      <c r="AF9908">
        <v>0</v>
      </c>
      <c r="AG9908">
        <v>0</v>
      </c>
      <c r="AH9908" s="1" t="s">
        <v>749</v>
      </c>
      <c r="AI9908">
        <v>584</v>
      </c>
      <c r="AJ9908">
        <v>584</v>
      </c>
      <c r="AK9908" s="1" t="s">
        <v>135357</v>
      </c>
      <c r="AL9908" s="1" t="s">
        <v>166108</v>
      </c>
    </row>
    <row r="9909" spans="1:38" x14ac:dyDescent="0.3">
      <c r="A9909" s="3" t="s">
        <v>165850</v>
      </c>
      <c r="B9909" s="3" t="s">
        <v>165851</v>
      </c>
      <c r="C9909">
        <v>8908</v>
      </c>
      <c r="D9909" s="1" t="s">
        <v>165852</v>
      </c>
      <c r="E9909" s="1" t="s">
        <v>112950</v>
      </c>
      <c r="F9909" s="1" t="s">
        <v>114912</v>
      </c>
      <c r="G9909" s="1" t="s">
        <v>165852</v>
      </c>
      <c r="H9909" s="1" t="s">
        <v>112952</v>
      </c>
      <c r="I9909" s="1" t="s">
        <v>112953</v>
      </c>
      <c r="J9909" s="1" t="s">
        <v>112954</v>
      </c>
      <c r="K9909" s="2">
        <v>40801.166666666664</v>
      </c>
      <c r="L9909">
        <v>201109</v>
      </c>
      <c r="M9909">
        <v>9</v>
      </c>
      <c r="N9909" s="1" t="s">
        <v>112989</v>
      </c>
      <c r="O9909">
        <v>2011</v>
      </c>
      <c r="P9909" s="1" t="s">
        <v>166109</v>
      </c>
      <c r="Q9909">
        <v>189</v>
      </c>
      <c r="R9909" s="1" t="s">
        <v>749</v>
      </c>
      <c r="S9909" s="1" t="s">
        <v>136990</v>
      </c>
      <c r="T9909" s="1" t="s">
        <v>442</v>
      </c>
      <c r="U9909" s="1" t="s">
        <v>442</v>
      </c>
      <c r="V9909" s="1" t="s">
        <v>442</v>
      </c>
      <c r="W9909" s="1" t="s">
        <v>442</v>
      </c>
      <c r="X9909" s="1" t="s">
        <v>166110</v>
      </c>
      <c r="Y9909" s="1" t="s">
        <v>150435</v>
      </c>
      <c r="Z9909">
        <v>23</v>
      </c>
      <c r="AA9909" s="1" t="s">
        <v>132073</v>
      </c>
      <c r="AB9909" s="1" t="s">
        <v>442</v>
      </c>
      <c r="AC9909" s="1" t="s">
        <v>442</v>
      </c>
      <c r="AD9909" s="1" t="s">
        <v>442</v>
      </c>
      <c r="AE9909" s="1" t="s">
        <v>442</v>
      </c>
      <c r="AF9909">
        <v>0</v>
      </c>
      <c r="AG9909">
        <v>0</v>
      </c>
      <c r="AH9909" s="1" t="s">
        <v>749</v>
      </c>
      <c r="AI9909">
        <v>792</v>
      </c>
      <c r="AJ9909">
        <v>792</v>
      </c>
      <c r="AK9909" s="1" t="s">
        <v>166111</v>
      </c>
      <c r="AL9909" s="1" t="s">
        <v>166112</v>
      </c>
    </row>
    <row r="9910" spans="1:38" x14ac:dyDescent="0.3">
      <c r="A9910" s="3" t="s">
        <v>165850</v>
      </c>
      <c r="B9910" s="3" t="s">
        <v>165851</v>
      </c>
      <c r="C9910">
        <v>8909</v>
      </c>
      <c r="D9910" s="1" t="s">
        <v>165852</v>
      </c>
      <c r="E9910" s="1" t="s">
        <v>112950</v>
      </c>
      <c r="F9910" s="1" t="s">
        <v>114912</v>
      </c>
      <c r="G9910" s="1" t="s">
        <v>165852</v>
      </c>
      <c r="H9910" s="1" t="s">
        <v>112952</v>
      </c>
      <c r="I9910" s="1" t="s">
        <v>112953</v>
      </c>
      <c r="J9910" s="1" t="s">
        <v>112954</v>
      </c>
      <c r="K9910" s="2">
        <v>40831.166666666664</v>
      </c>
      <c r="L9910">
        <v>201110</v>
      </c>
      <c r="M9910">
        <v>10</v>
      </c>
      <c r="N9910" s="1" t="s">
        <v>112997</v>
      </c>
      <c r="O9910">
        <v>2011</v>
      </c>
      <c r="P9910" s="1" t="s">
        <v>166113</v>
      </c>
      <c r="Q9910">
        <v>134</v>
      </c>
      <c r="R9910" s="1" t="s">
        <v>749</v>
      </c>
      <c r="S9910" s="1" t="s">
        <v>157617</v>
      </c>
      <c r="T9910" s="1" t="s">
        <v>442</v>
      </c>
      <c r="U9910" s="1" t="s">
        <v>442</v>
      </c>
      <c r="V9910" s="1" t="s">
        <v>442</v>
      </c>
      <c r="W9910" s="1" t="s">
        <v>442</v>
      </c>
      <c r="X9910" s="1" t="s">
        <v>166114</v>
      </c>
      <c r="Y9910" s="1" t="s">
        <v>127105</v>
      </c>
      <c r="Z9910">
        <v>15</v>
      </c>
      <c r="AA9910" s="1" t="s">
        <v>118565</v>
      </c>
      <c r="AB9910" s="1" t="s">
        <v>442</v>
      </c>
      <c r="AC9910" s="1" t="s">
        <v>442</v>
      </c>
      <c r="AD9910" s="1" t="s">
        <v>442</v>
      </c>
      <c r="AE9910" s="1" t="s">
        <v>442</v>
      </c>
      <c r="AF9910">
        <v>0</v>
      </c>
      <c r="AG9910">
        <v>0</v>
      </c>
      <c r="AH9910" s="1" t="s">
        <v>749</v>
      </c>
      <c r="AI9910">
        <v>572</v>
      </c>
      <c r="AJ9910">
        <v>572</v>
      </c>
      <c r="AK9910" s="1" t="s">
        <v>166115</v>
      </c>
      <c r="AL9910" s="1" t="s">
        <v>166116</v>
      </c>
    </row>
    <row r="9911" spans="1:38" x14ac:dyDescent="0.3">
      <c r="A9911" s="3" t="s">
        <v>165850</v>
      </c>
      <c r="B9911" s="3" t="s">
        <v>165851</v>
      </c>
      <c r="C9911">
        <v>8910</v>
      </c>
      <c r="D9911" s="1" t="s">
        <v>165852</v>
      </c>
      <c r="E9911" s="1" t="s">
        <v>112950</v>
      </c>
      <c r="F9911" s="1" t="s">
        <v>114912</v>
      </c>
      <c r="G9911" s="1" t="s">
        <v>165852</v>
      </c>
      <c r="H9911" s="1" t="s">
        <v>112952</v>
      </c>
      <c r="I9911" s="1" t="s">
        <v>112953</v>
      </c>
      <c r="J9911" s="1" t="s">
        <v>112954</v>
      </c>
      <c r="K9911" s="2">
        <v>40862.166666666664</v>
      </c>
      <c r="L9911">
        <v>201111</v>
      </c>
      <c r="M9911">
        <v>11</v>
      </c>
      <c r="N9911" s="1" t="s">
        <v>112999</v>
      </c>
      <c r="O9911">
        <v>2011</v>
      </c>
      <c r="P9911" s="1" t="s">
        <v>166117</v>
      </c>
      <c r="Q9911">
        <v>171</v>
      </c>
      <c r="R9911" s="1" t="s">
        <v>749</v>
      </c>
      <c r="S9911" s="1" t="s">
        <v>166118</v>
      </c>
      <c r="T9911" s="1" t="s">
        <v>442</v>
      </c>
      <c r="U9911" s="1" t="s">
        <v>442</v>
      </c>
      <c r="V9911" s="1" t="s">
        <v>442</v>
      </c>
      <c r="W9911" s="1" t="s">
        <v>442</v>
      </c>
      <c r="X9911" s="1" t="s">
        <v>166119</v>
      </c>
      <c r="Y9911" s="1" t="s">
        <v>150435</v>
      </c>
      <c r="Z9911">
        <v>23</v>
      </c>
      <c r="AA9911" s="1" t="s">
        <v>123855</v>
      </c>
      <c r="AB9911" s="1" t="s">
        <v>442</v>
      </c>
      <c r="AC9911" s="1" t="s">
        <v>442</v>
      </c>
      <c r="AD9911" s="1" t="s">
        <v>442</v>
      </c>
      <c r="AE9911" s="1" t="s">
        <v>442</v>
      </c>
      <c r="AF9911">
        <v>0</v>
      </c>
      <c r="AG9911">
        <v>0</v>
      </c>
      <c r="AH9911" s="1" t="s">
        <v>749</v>
      </c>
      <c r="AI9911">
        <v>718</v>
      </c>
      <c r="AJ9911">
        <v>718</v>
      </c>
      <c r="AK9911" s="1" t="s">
        <v>166120</v>
      </c>
      <c r="AL9911" s="1" t="s">
        <v>166121</v>
      </c>
    </row>
    <row r="9912" spans="1:38" x14ac:dyDescent="0.3">
      <c r="A9912" s="3" t="s">
        <v>165850</v>
      </c>
      <c r="B9912" s="3" t="s">
        <v>165851</v>
      </c>
      <c r="C9912">
        <v>8911</v>
      </c>
      <c r="D9912" s="1" t="s">
        <v>165852</v>
      </c>
      <c r="E9912" s="1" t="s">
        <v>112950</v>
      </c>
      <c r="F9912" s="1" t="s">
        <v>114912</v>
      </c>
      <c r="G9912" s="1" t="s">
        <v>165852</v>
      </c>
      <c r="H9912" s="1" t="s">
        <v>112952</v>
      </c>
      <c r="I9912" s="1" t="s">
        <v>112953</v>
      </c>
      <c r="J9912" s="1" t="s">
        <v>112954</v>
      </c>
      <c r="K9912" s="2">
        <v>40892.166666666664</v>
      </c>
      <c r="L9912">
        <v>201112</v>
      </c>
      <c r="M9912">
        <v>12</v>
      </c>
      <c r="N9912" s="1" t="s">
        <v>113001</v>
      </c>
      <c r="O9912">
        <v>2011</v>
      </c>
      <c r="P9912" s="1" t="s">
        <v>166122</v>
      </c>
      <c r="Q9912">
        <v>127</v>
      </c>
      <c r="R9912" s="1" t="s">
        <v>749</v>
      </c>
      <c r="S9912" s="1" t="s">
        <v>166123</v>
      </c>
      <c r="T9912" s="1" t="s">
        <v>442</v>
      </c>
      <c r="U9912" s="1" t="s">
        <v>442</v>
      </c>
      <c r="V9912" s="1" t="s">
        <v>442</v>
      </c>
      <c r="W9912" s="1" t="s">
        <v>442</v>
      </c>
      <c r="X9912" s="1" t="s">
        <v>166124</v>
      </c>
      <c r="Y9912" s="1" t="s">
        <v>146025</v>
      </c>
      <c r="Z9912">
        <v>19</v>
      </c>
      <c r="AA9912" s="1" t="s">
        <v>123886</v>
      </c>
      <c r="AB9912" s="1" t="s">
        <v>442</v>
      </c>
      <c r="AC9912" s="1" t="s">
        <v>442</v>
      </c>
      <c r="AD9912" s="1" t="s">
        <v>442</v>
      </c>
      <c r="AE9912" s="1" t="s">
        <v>442</v>
      </c>
      <c r="AF9912">
        <v>0</v>
      </c>
      <c r="AG9912">
        <v>0</v>
      </c>
      <c r="AH9912" s="1" t="s">
        <v>749</v>
      </c>
      <c r="AI9912">
        <v>533</v>
      </c>
      <c r="AJ9912">
        <v>533</v>
      </c>
      <c r="AK9912" s="1" t="s">
        <v>166125</v>
      </c>
      <c r="AL9912" s="1" t="s">
        <v>166126</v>
      </c>
    </row>
    <row r="9913" spans="1:38" x14ac:dyDescent="0.3">
      <c r="A9913" s="3" t="s">
        <v>165850</v>
      </c>
      <c r="B9913" s="3" t="s">
        <v>165851</v>
      </c>
      <c r="C9913">
        <v>8912</v>
      </c>
      <c r="D9913" s="1" t="s">
        <v>165852</v>
      </c>
      <c r="E9913" s="1" t="s">
        <v>112950</v>
      </c>
      <c r="F9913" s="1" t="s">
        <v>114912</v>
      </c>
      <c r="G9913" s="1" t="s">
        <v>165852</v>
      </c>
      <c r="H9913" s="1" t="s">
        <v>112952</v>
      </c>
      <c r="I9913" s="1" t="s">
        <v>112953</v>
      </c>
      <c r="J9913" s="1" t="s">
        <v>112954</v>
      </c>
      <c r="K9913" s="2">
        <v>40923.166666666664</v>
      </c>
      <c r="L9913">
        <v>201201</v>
      </c>
      <c r="M9913">
        <v>1</v>
      </c>
      <c r="N9913" s="1" t="s">
        <v>113003</v>
      </c>
      <c r="O9913">
        <v>2012</v>
      </c>
      <c r="P9913" s="1" t="s">
        <v>166127</v>
      </c>
      <c r="Q9913">
        <v>200</v>
      </c>
      <c r="R9913" s="1" t="s">
        <v>749</v>
      </c>
      <c r="S9913" s="1" t="s">
        <v>117666</v>
      </c>
      <c r="T9913" s="1" t="s">
        <v>442</v>
      </c>
      <c r="U9913" s="1" t="s">
        <v>442</v>
      </c>
      <c r="V9913" s="1" t="s">
        <v>442</v>
      </c>
      <c r="W9913" s="1" t="s">
        <v>442</v>
      </c>
      <c r="X9913" s="1" t="s">
        <v>166128</v>
      </c>
      <c r="Y9913" s="1" t="s">
        <v>144682</v>
      </c>
      <c r="Z9913">
        <v>25</v>
      </c>
      <c r="AA9913" s="1" t="s">
        <v>123486</v>
      </c>
      <c r="AB9913" s="1" t="s">
        <v>442</v>
      </c>
      <c r="AC9913" s="1" t="s">
        <v>442</v>
      </c>
      <c r="AD9913" s="1" t="s">
        <v>442</v>
      </c>
      <c r="AE9913" s="1" t="s">
        <v>442</v>
      </c>
      <c r="AF9913">
        <v>0</v>
      </c>
      <c r="AG9913">
        <v>0</v>
      </c>
      <c r="AH9913" s="1" t="s">
        <v>749</v>
      </c>
      <c r="AI9913">
        <v>862</v>
      </c>
      <c r="AJ9913">
        <v>862</v>
      </c>
      <c r="AK9913" s="1" t="s">
        <v>135615</v>
      </c>
      <c r="AL9913" s="1" t="s">
        <v>166129</v>
      </c>
    </row>
    <row r="9914" spans="1:38" x14ac:dyDescent="0.3">
      <c r="A9914" s="3" t="s">
        <v>165850</v>
      </c>
      <c r="B9914" s="3" t="s">
        <v>165851</v>
      </c>
      <c r="C9914">
        <v>8913</v>
      </c>
      <c r="D9914" s="1" t="s">
        <v>165852</v>
      </c>
      <c r="E9914" s="1" t="s">
        <v>112950</v>
      </c>
      <c r="F9914" s="1" t="s">
        <v>114912</v>
      </c>
      <c r="G9914" s="1" t="s">
        <v>165852</v>
      </c>
      <c r="H9914" s="1" t="s">
        <v>112952</v>
      </c>
      <c r="I9914" s="1" t="s">
        <v>112953</v>
      </c>
      <c r="J9914" s="1" t="s">
        <v>112954</v>
      </c>
      <c r="K9914" s="2">
        <v>40954.166666666664</v>
      </c>
      <c r="L9914">
        <v>201202</v>
      </c>
      <c r="M9914">
        <v>2</v>
      </c>
      <c r="N9914" s="1" t="s">
        <v>113005</v>
      </c>
      <c r="O9914">
        <v>2012</v>
      </c>
      <c r="P9914" s="1" t="s">
        <v>166130</v>
      </c>
      <c r="Q9914">
        <v>186</v>
      </c>
      <c r="R9914" s="1" t="s">
        <v>749</v>
      </c>
      <c r="S9914" s="1" t="s">
        <v>166131</v>
      </c>
      <c r="T9914" s="1" t="s">
        <v>442</v>
      </c>
      <c r="U9914" s="1" t="s">
        <v>442</v>
      </c>
      <c r="V9914" s="1" t="s">
        <v>442</v>
      </c>
      <c r="W9914" s="1" t="s">
        <v>442</v>
      </c>
      <c r="X9914" s="1" t="s">
        <v>166132</v>
      </c>
      <c r="Y9914" s="1" t="s">
        <v>126842</v>
      </c>
      <c r="Z9914">
        <v>28</v>
      </c>
      <c r="AA9914" s="1" t="s">
        <v>123471</v>
      </c>
      <c r="AB9914" s="1" t="s">
        <v>442</v>
      </c>
      <c r="AC9914" s="1" t="s">
        <v>442</v>
      </c>
      <c r="AD9914" s="1" t="s">
        <v>442</v>
      </c>
      <c r="AE9914" s="1" t="s">
        <v>442</v>
      </c>
      <c r="AF9914">
        <v>0</v>
      </c>
      <c r="AG9914">
        <v>0</v>
      </c>
      <c r="AH9914" s="1" t="s">
        <v>749</v>
      </c>
      <c r="AI9914">
        <v>889</v>
      </c>
      <c r="AJ9914">
        <v>889</v>
      </c>
      <c r="AK9914" s="1" t="s">
        <v>166133</v>
      </c>
      <c r="AL9914" s="1" t="s">
        <v>166134</v>
      </c>
    </row>
    <row r="9915" spans="1:38" x14ac:dyDescent="0.3">
      <c r="A9915" s="3" t="s">
        <v>165850</v>
      </c>
      <c r="B9915" s="3" t="s">
        <v>165851</v>
      </c>
      <c r="C9915">
        <v>8914</v>
      </c>
      <c r="D9915" s="1" t="s">
        <v>165852</v>
      </c>
      <c r="E9915" s="1" t="s">
        <v>112950</v>
      </c>
      <c r="F9915" s="1" t="s">
        <v>114912</v>
      </c>
      <c r="G9915" s="1" t="s">
        <v>165852</v>
      </c>
      <c r="H9915" s="1" t="s">
        <v>112952</v>
      </c>
      <c r="I9915" s="1" t="s">
        <v>112953</v>
      </c>
      <c r="J9915" s="1" t="s">
        <v>112954</v>
      </c>
      <c r="K9915" s="2">
        <v>40983.166666666664</v>
      </c>
      <c r="L9915">
        <v>201203</v>
      </c>
      <c r="M9915">
        <v>3</v>
      </c>
      <c r="N9915" s="1" t="s">
        <v>112955</v>
      </c>
      <c r="O9915">
        <v>2012</v>
      </c>
      <c r="P9915" s="1" t="s">
        <v>166135</v>
      </c>
      <c r="Q9915">
        <v>57</v>
      </c>
      <c r="R9915" s="1" t="s">
        <v>749</v>
      </c>
      <c r="S9915" s="1" t="s">
        <v>134982</v>
      </c>
      <c r="T9915" s="1" t="s">
        <v>442</v>
      </c>
      <c r="U9915" s="1" t="s">
        <v>442</v>
      </c>
      <c r="V9915" s="1" t="s">
        <v>442</v>
      </c>
      <c r="W9915" s="1" t="s">
        <v>442</v>
      </c>
      <c r="X9915" s="1" t="s">
        <v>166136</v>
      </c>
      <c r="Y9915" s="1" t="s">
        <v>149212</v>
      </c>
      <c r="Z9915">
        <v>9</v>
      </c>
      <c r="AA9915" s="1" t="s">
        <v>123725</v>
      </c>
      <c r="AB9915" s="1" t="s">
        <v>442</v>
      </c>
      <c r="AC9915" s="1" t="s">
        <v>442</v>
      </c>
      <c r="AD9915" s="1" t="s">
        <v>442</v>
      </c>
      <c r="AE9915" s="1" t="s">
        <v>442</v>
      </c>
      <c r="AF9915">
        <v>0</v>
      </c>
      <c r="AG9915">
        <v>0</v>
      </c>
      <c r="AH9915" s="1" t="s">
        <v>749</v>
      </c>
      <c r="AI9915">
        <v>260</v>
      </c>
      <c r="AJ9915">
        <v>260</v>
      </c>
      <c r="AK9915" s="1" t="s">
        <v>116927</v>
      </c>
      <c r="AL9915" s="1" t="s">
        <v>166137</v>
      </c>
    </row>
    <row r="9916" spans="1:38" x14ac:dyDescent="0.3">
      <c r="A9916" s="3" t="s">
        <v>165850</v>
      </c>
      <c r="B9916" s="3" t="s">
        <v>165851</v>
      </c>
      <c r="C9916">
        <v>8915</v>
      </c>
      <c r="D9916" s="1" t="s">
        <v>165852</v>
      </c>
      <c r="E9916" s="1" t="s">
        <v>112950</v>
      </c>
      <c r="F9916" s="1" t="s">
        <v>114912</v>
      </c>
      <c r="G9916" s="1" t="s">
        <v>165852</v>
      </c>
      <c r="H9916" s="1" t="s">
        <v>112952</v>
      </c>
      <c r="I9916" s="1" t="s">
        <v>112953</v>
      </c>
      <c r="J9916" s="1" t="s">
        <v>112954</v>
      </c>
      <c r="K9916" s="2">
        <v>41014.166666666664</v>
      </c>
      <c r="L9916">
        <v>201204</v>
      </c>
      <c r="M9916">
        <v>4</v>
      </c>
      <c r="N9916" s="1" t="s">
        <v>112964</v>
      </c>
      <c r="O9916">
        <v>2012</v>
      </c>
      <c r="P9916" s="1" t="s">
        <v>749</v>
      </c>
      <c r="Q9916">
        <v>0</v>
      </c>
      <c r="R9916" s="1" t="s">
        <v>749</v>
      </c>
      <c r="S9916" s="1" t="s">
        <v>749</v>
      </c>
      <c r="T9916" s="1" t="s">
        <v>442</v>
      </c>
      <c r="U9916" s="1" t="s">
        <v>442</v>
      </c>
      <c r="V9916" s="1" t="s">
        <v>442</v>
      </c>
      <c r="W9916" s="1" t="s">
        <v>442</v>
      </c>
      <c r="X9916" s="1" t="s">
        <v>749</v>
      </c>
      <c r="Y9916" s="1" t="s">
        <v>749</v>
      </c>
      <c r="Z9916">
        <v>0</v>
      </c>
      <c r="AA9916" s="1" t="s">
        <v>749</v>
      </c>
      <c r="AB9916" s="1" t="s">
        <v>442</v>
      </c>
      <c r="AC9916" s="1" t="s">
        <v>442</v>
      </c>
      <c r="AD9916" s="1" t="s">
        <v>442</v>
      </c>
      <c r="AE9916" s="1" t="s">
        <v>442</v>
      </c>
      <c r="AF9916">
        <v>0</v>
      </c>
      <c r="AG9916">
        <v>0</v>
      </c>
      <c r="AH9916" s="1" t="s">
        <v>749</v>
      </c>
      <c r="AI9916">
        <v>0</v>
      </c>
      <c r="AJ9916">
        <v>0</v>
      </c>
      <c r="AK9916" s="1" t="s">
        <v>749</v>
      </c>
      <c r="AL9916" s="1" t="s">
        <v>166138</v>
      </c>
    </row>
    <row r="9917" spans="1:38" x14ac:dyDescent="0.3">
      <c r="A9917" s="3" t="s">
        <v>165850</v>
      </c>
      <c r="B9917" s="3" t="s">
        <v>165851</v>
      </c>
      <c r="C9917">
        <v>8916</v>
      </c>
      <c r="D9917" s="1" t="s">
        <v>165852</v>
      </c>
      <c r="E9917" s="1" t="s">
        <v>112950</v>
      </c>
      <c r="F9917" s="1" t="s">
        <v>114912</v>
      </c>
      <c r="G9917" s="1" t="s">
        <v>165852</v>
      </c>
      <c r="H9917" s="1" t="s">
        <v>112952</v>
      </c>
      <c r="I9917" s="1" t="s">
        <v>112953</v>
      </c>
      <c r="J9917" s="1" t="s">
        <v>112954</v>
      </c>
      <c r="K9917" s="2">
        <v>41044.166666666664</v>
      </c>
      <c r="L9917">
        <v>201205</v>
      </c>
      <c r="M9917">
        <v>5</v>
      </c>
      <c r="N9917" s="1" t="s">
        <v>112969</v>
      </c>
      <c r="O9917">
        <v>2012</v>
      </c>
      <c r="P9917" s="1" t="s">
        <v>166139</v>
      </c>
      <c r="Q9917">
        <v>78</v>
      </c>
      <c r="R9917" s="1" t="s">
        <v>120877</v>
      </c>
      <c r="S9917" s="1" t="s">
        <v>166140</v>
      </c>
      <c r="T9917" s="1" t="s">
        <v>442</v>
      </c>
      <c r="U9917" s="1" t="s">
        <v>442</v>
      </c>
      <c r="V9917" s="1" t="s">
        <v>442</v>
      </c>
      <c r="W9917" s="1" t="s">
        <v>442</v>
      </c>
      <c r="X9917" s="1" t="s">
        <v>166141</v>
      </c>
      <c r="Y9917" s="1" t="s">
        <v>116062</v>
      </c>
      <c r="Z9917">
        <v>11</v>
      </c>
      <c r="AA9917" s="1" t="s">
        <v>117785</v>
      </c>
      <c r="AB9917" s="1" t="s">
        <v>442</v>
      </c>
      <c r="AC9917" s="1" t="s">
        <v>442</v>
      </c>
      <c r="AD9917" s="1" t="s">
        <v>442</v>
      </c>
      <c r="AE9917" s="1" t="s">
        <v>442</v>
      </c>
      <c r="AF9917">
        <v>0</v>
      </c>
      <c r="AG9917">
        <v>0</v>
      </c>
      <c r="AH9917" s="1" t="s">
        <v>749</v>
      </c>
      <c r="AI9917">
        <v>607</v>
      </c>
      <c r="AJ9917">
        <v>607</v>
      </c>
      <c r="AK9917" s="1" t="s">
        <v>134589</v>
      </c>
      <c r="AL9917" s="1" t="s">
        <v>166142</v>
      </c>
    </row>
    <row r="9918" spans="1:38" x14ac:dyDescent="0.3">
      <c r="A9918" s="3" t="s">
        <v>165850</v>
      </c>
      <c r="B9918" s="3" t="s">
        <v>165851</v>
      </c>
      <c r="C9918">
        <v>8917</v>
      </c>
      <c r="D9918" s="1" t="s">
        <v>165852</v>
      </c>
      <c r="E9918" s="1" t="s">
        <v>112950</v>
      </c>
      <c r="F9918" s="1" t="s">
        <v>114912</v>
      </c>
      <c r="G9918" s="1" t="s">
        <v>165852</v>
      </c>
      <c r="H9918" s="1" t="s">
        <v>112952</v>
      </c>
      <c r="I9918" s="1" t="s">
        <v>112953</v>
      </c>
      <c r="J9918" s="1" t="s">
        <v>112954</v>
      </c>
      <c r="K9918" s="2">
        <v>41075.166666666664</v>
      </c>
      <c r="L9918">
        <v>201206</v>
      </c>
      <c r="M9918">
        <v>6</v>
      </c>
      <c r="N9918" s="1" t="s">
        <v>112977</v>
      </c>
      <c r="O9918">
        <v>2012</v>
      </c>
      <c r="P9918" s="1" t="s">
        <v>166143</v>
      </c>
      <c r="Q9918">
        <v>196</v>
      </c>
      <c r="R9918" s="1" t="s">
        <v>121653</v>
      </c>
      <c r="S9918" s="1" t="s">
        <v>166144</v>
      </c>
      <c r="T9918" s="1" t="s">
        <v>442</v>
      </c>
      <c r="U9918" s="1" t="s">
        <v>442</v>
      </c>
      <c r="V9918" s="1" t="s">
        <v>442</v>
      </c>
      <c r="W9918" s="1" t="s">
        <v>442</v>
      </c>
      <c r="X9918" s="1" t="s">
        <v>166145</v>
      </c>
      <c r="Y9918" s="1" t="s">
        <v>157496</v>
      </c>
      <c r="Z9918">
        <v>27</v>
      </c>
      <c r="AA9918" s="1" t="s">
        <v>116713</v>
      </c>
      <c r="AB9918" s="1" t="s">
        <v>442</v>
      </c>
      <c r="AC9918" s="1" t="s">
        <v>442</v>
      </c>
      <c r="AD9918" s="1" t="s">
        <v>442</v>
      </c>
      <c r="AE9918" s="1" t="s">
        <v>442</v>
      </c>
      <c r="AF9918">
        <v>0</v>
      </c>
      <c r="AG9918">
        <v>0</v>
      </c>
      <c r="AH9918" s="1" t="s">
        <v>749</v>
      </c>
      <c r="AI9918">
        <v>825</v>
      </c>
      <c r="AJ9918">
        <v>825</v>
      </c>
      <c r="AK9918" s="1" t="s">
        <v>135445</v>
      </c>
      <c r="AL9918" s="1" t="s">
        <v>166146</v>
      </c>
    </row>
    <row r="9919" spans="1:38" x14ac:dyDescent="0.3">
      <c r="A9919" s="3" t="s">
        <v>165850</v>
      </c>
      <c r="B9919" s="3" t="s">
        <v>165851</v>
      </c>
      <c r="C9919">
        <v>8918</v>
      </c>
      <c r="D9919" s="1" t="s">
        <v>165852</v>
      </c>
      <c r="E9919" s="1" t="s">
        <v>112950</v>
      </c>
      <c r="F9919" s="1" t="s">
        <v>114912</v>
      </c>
      <c r="G9919" s="1" t="s">
        <v>165852</v>
      </c>
      <c r="H9919" s="1" t="s">
        <v>112952</v>
      </c>
      <c r="I9919" s="1" t="s">
        <v>112953</v>
      </c>
      <c r="J9919" s="1" t="s">
        <v>112954</v>
      </c>
      <c r="K9919" s="2">
        <v>41105.166666666664</v>
      </c>
      <c r="L9919">
        <v>201207</v>
      </c>
      <c r="M9919">
        <v>7</v>
      </c>
      <c r="N9919" s="1" t="s">
        <v>112985</v>
      </c>
      <c r="O9919">
        <v>2012</v>
      </c>
      <c r="P9919" s="1" t="s">
        <v>166147</v>
      </c>
      <c r="Q9919">
        <v>201</v>
      </c>
      <c r="R9919" s="1" t="s">
        <v>132346</v>
      </c>
      <c r="S9919" s="1" t="s">
        <v>120123</v>
      </c>
      <c r="T9919" s="1" t="s">
        <v>442</v>
      </c>
      <c r="U9919" s="1" t="s">
        <v>442</v>
      </c>
      <c r="V9919" s="1" t="s">
        <v>442</v>
      </c>
      <c r="W9919" s="1" t="s">
        <v>442</v>
      </c>
      <c r="X9919" s="1" t="s">
        <v>166148</v>
      </c>
      <c r="Y9919" s="1" t="s">
        <v>116628</v>
      </c>
      <c r="Z9919">
        <v>28</v>
      </c>
      <c r="AA9919" s="1" t="s">
        <v>114115</v>
      </c>
      <c r="AB9919" s="1" t="s">
        <v>442</v>
      </c>
      <c r="AC9919" s="1" t="s">
        <v>442</v>
      </c>
      <c r="AD9919" s="1" t="s">
        <v>442</v>
      </c>
      <c r="AE9919" s="1" t="s">
        <v>442</v>
      </c>
      <c r="AF9919">
        <v>0</v>
      </c>
      <c r="AG9919">
        <v>0</v>
      </c>
      <c r="AH9919" s="1" t="s">
        <v>749</v>
      </c>
      <c r="AI9919">
        <v>822</v>
      </c>
      <c r="AJ9919">
        <v>822</v>
      </c>
      <c r="AK9919" s="1" t="s">
        <v>142382</v>
      </c>
      <c r="AL9919" s="1" t="s">
        <v>166149</v>
      </c>
    </row>
    <row r="9920" spans="1:38" x14ac:dyDescent="0.3">
      <c r="A9920" s="3" t="s">
        <v>165850</v>
      </c>
      <c r="B9920" s="3" t="s">
        <v>165851</v>
      </c>
      <c r="C9920">
        <v>8919</v>
      </c>
      <c r="D9920" s="1" t="s">
        <v>165852</v>
      </c>
      <c r="E9920" s="1" t="s">
        <v>112950</v>
      </c>
      <c r="F9920" s="1" t="s">
        <v>114912</v>
      </c>
      <c r="G9920" s="1" t="s">
        <v>165852</v>
      </c>
      <c r="H9920" s="1" t="s">
        <v>112952</v>
      </c>
      <c r="I9920" s="1" t="s">
        <v>112953</v>
      </c>
      <c r="J9920" s="1" t="s">
        <v>112954</v>
      </c>
      <c r="K9920" s="2">
        <v>41136.166666666664</v>
      </c>
      <c r="L9920">
        <v>201208</v>
      </c>
      <c r="M9920">
        <v>8</v>
      </c>
      <c r="N9920" s="1" t="s">
        <v>112987</v>
      </c>
      <c r="O9920">
        <v>2012</v>
      </c>
      <c r="P9920" s="1" t="s">
        <v>166150</v>
      </c>
      <c r="Q9920">
        <v>156</v>
      </c>
      <c r="R9920" s="1" t="s">
        <v>749</v>
      </c>
      <c r="S9920" s="1" t="s">
        <v>135272</v>
      </c>
      <c r="T9920" s="1" t="s">
        <v>442</v>
      </c>
      <c r="U9920" s="1" t="s">
        <v>442</v>
      </c>
      <c r="V9920" s="1" t="s">
        <v>442</v>
      </c>
      <c r="W9920" s="1" t="s">
        <v>442</v>
      </c>
      <c r="X9920" s="1" t="s">
        <v>166151</v>
      </c>
      <c r="Y9920" s="1" t="s">
        <v>122592</v>
      </c>
      <c r="Z9920">
        <v>22</v>
      </c>
      <c r="AA9920" s="1" t="s">
        <v>117421</v>
      </c>
      <c r="AB9920" s="1" t="s">
        <v>442</v>
      </c>
      <c r="AC9920" s="1" t="s">
        <v>442</v>
      </c>
      <c r="AD9920" s="1" t="s">
        <v>442</v>
      </c>
      <c r="AE9920" s="1" t="s">
        <v>442</v>
      </c>
      <c r="AF9920">
        <v>0</v>
      </c>
      <c r="AG9920">
        <v>0</v>
      </c>
      <c r="AH9920" s="1" t="s">
        <v>749</v>
      </c>
      <c r="AI9920">
        <v>260</v>
      </c>
      <c r="AJ9920">
        <v>260</v>
      </c>
      <c r="AK9920" s="1" t="s">
        <v>116927</v>
      </c>
      <c r="AL9920" s="1" t="s">
        <v>166152</v>
      </c>
    </row>
    <row r="9921" spans="1:38" x14ac:dyDescent="0.3">
      <c r="A9921" s="3" t="s">
        <v>165850</v>
      </c>
      <c r="B9921" s="3" t="s">
        <v>165851</v>
      </c>
      <c r="C9921">
        <v>8920</v>
      </c>
      <c r="D9921" s="1" t="s">
        <v>165852</v>
      </c>
      <c r="E9921" s="1" t="s">
        <v>112950</v>
      </c>
      <c r="F9921" s="1" t="s">
        <v>114912</v>
      </c>
      <c r="G9921" s="1" t="s">
        <v>165852</v>
      </c>
      <c r="H9921" s="1" t="s">
        <v>112952</v>
      </c>
      <c r="I9921" s="1" t="s">
        <v>112953</v>
      </c>
      <c r="J9921" s="1" t="s">
        <v>112954</v>
      </c>
      <c r="K9921" s="2">
        <v>41167.166666666664</v>
      </c>
      <c r="L9921">
        <v>201209</v>
      </c>
      <c r="M9921">
        <v>9</v>
      </c>
      <c r="N9921" s="1" t="s">
        <v>112989</v>
      </c>
      <c r="O9921">
        <v>2012</v>
      </c>
      <c r="P9921" s="1" t="s">
        <v>166153</v>
      </c>
      <c r="Q9921">
        <v>130</v>
      </c>
      <c r="R9921" s="1" t="s">
        <v>121888</v>
      </c>
      <c r="S9921" s="1" t="s">
        <v>117496</v>
      </c>
      <c r="T9921" s="1" t="s">
        <v>442</v>
      </c>
      <c r="U9921" s="1" t="s">
        <v>442</v>
      </c>
      <c r="V9921" s="1" t="s">
        <v>442</v>
      </c>
      <c r="W9921" s="1" t="s">
        <v>442</v>
      </c>
      <c r="X9921" s="1" t="s">
        <v>166154</v>
      </c>
      <c r="Y9921" s="1" t="s">
        <v>114584</v>
      </c>
      <c r="Z9921">
        <v>17</v>
      </c>
      <c r="AA9921" s="1" t="s">
        <v>120495</v>
      </c>
      <c r="AB9921" s="1" t="s">
        <v>442</v>
      </c>
      <c r="AC9921" s="1" t="s">
        <v>442</v>
      </c>
      <c r="AD9921" s="1" t="s">
        <v>442</v>
      </c>
      <c r="AE9921" s="1" t="s">
        <v>442</v>
      </c>
      <c r="AF9921">
        <v>0</v>
      </c>
      <c r="AG9921">
        <v>0</v>
      </c>
      <c r="AH9921" s="1" t="s">
        <v>749</v>
      </c>
      <c r="AI9921">
        <v>497</v>
      </c>
      <c r="AJ9921">
        <v>497</v>
      </c>
      <c r="AK9921" s="1" t="s">
        <v>135405</v>
      </c>
      <c r="AL9921" s="1" t="s">
        <v>166155</v>
      </c>
    </row>
    <row r="9922" spans="1:38" x14ac:dyDescent="0.3">
      <c r="A9922" s="3" t="s">
        <v>165850</v>
      </c>
      <c r="B9922" s="3" t="s">
        <v>165851</v>
      </c>
      <c r="C9922">
        <v>8921</v>
      </c>
      <c r="D9922" s="1" t="s">
        <v>165852</v>
      </c>
      <c r="E9922" s="1" t="s">
        <v>112950</v>
      </c>
      <c r="F9922" s="1" t="s">
        <v>114912</v>
      </c>
      <c r="G9922" s="1" t="s">
        <v>165852</v>
      </c>
      <c r="H9922" s="1" t="s">
        <v>112952</v>
      </c>
      <c r="I9922" s="1" t="s">
        <v>112953</v>
      </c>
      <c r="J9922" s="1" t="s">
        <v>112954</v>
      </c>
      <c r="K9922" s="2">
        <v>41197.166666666664</v>
      </c>
      <c r="L9922">
        <v>201210</v>
      </c>
      <c r="M9922">
        <v>10</v>
      </c>
      <c r="N9922" s="1" t="s">
        <v>112997</v>
      </c>
      <c r="O9922">
        <v>2012</v>
      </c>
      <c r="P9922" s="1" t="s">
        <v>749</v>
      </c>
      <c r="Q9922">
        <v>0</v>
      </c>
      <c r="R9922" s="1" t="s">
        <v>749</v>
      </c>
      <c r="S9922" s="1" t="s">
        <v>749</v>
      </c>
      <c r="T9922" s="1" t="s">
        <v>442</v>
      </c>
      <c r="U9922" s="1" t="s">
        <v>442</v>
      </c>
      <c r="V9922" s="1" t="s">
        <v>442</v>
      </c>
      <c r="W9922" s="1" t="s">
        <v>442</v>
      </c>
      <c r="X9922" s="1" t="s">
        <v>749</v>
      </c>
      <c r="Y9922" s="1" t="s">
        <v>749</v>
      </c>
      <c r="Z9922">
        <v>0</v>
      </c>
      <c r="AA9922" s="1" t="s">
        <v>749</v>
      </c>
      <c r="AB9922" s="1" t="s">
        <v>442</v>
      </c>
      <c r="AC9922" s="1" t="s">
        <v>442</v>
      </c>
      <c r="AD9922" s="1" t="s">
        <v>442</v>
      </c>
      <c r="AE9922" s="1" t="s">
        <v>442</v>
      </c>
      <c r="AF9922">
        <v>0</v>
      </c>
      <c r="AG9922">
        <v>0</v>
      </c>
      <c r="AH9922" s="1" t="s">
        <v>749</v>
      </c>
      <c r="AI9922">
        <v>0</v>
      </c>
      <c r="AJ9922">
        <v>0</v>
      </c>
      <c r="AK9922" s="1" t="s">
        <v>749</v>
      </c>
      <c r="AL9922" s="1" t="s">
        <v>166156</v>
      </c>
    </row>
    <row r="9923" spans="1:38" x14ac:dyDescent="0.3">
      <c r="A9923" s="3" t="s">
        <v>165850</v>
      </c>
      <c r="B9923" s="3" t="s">
        <v>165851</v>
      </c>
      <c r="C9923">
        <v>8922</v>
      </c>
      <c r="D9923" s="1" t="s">
        <v>165852</v>
      </c>
      <c r="E9923" s="1" t="s">
        <v>112950</v>
      </c>
      <c r="F9923" s="1" t="s">
        <v>114912</v>
      </c>
      <c r="G9923" s="1" t="s">
        <v>165852</v>
      </c>
      <c r="H9923" s="1" t="s">
        <v>112952</v>
      </c>
      <c r="I9923" s="1" t="s">
        <v>112953</v>
      </c>
      <c r="J9923" s="1" t="s">
        <v>112954</v>
      </c>
      <c r="K9923" s="2">
        <v>41228.166666666664</v>
      </c>
      <c r="L9923">
        <v>201211</v>
      </c>
      <c r="M9923">
        <v>11</v>
      </c>
      <c r="N9923" s="1" t="s">
        <v>112999</v>
      </c>
      <c r="O9923">
        <v>2012</v>
      </c>
      <c r="P9923" s="1" t="s">
        <v>102127</v>
      </c>
      <c r="Q9923">
        <v>25</v>
      </c>
      <c r="R9923" s="1" t="s">
        <v>116774</v>
      </c>
      <c r="S9923" s="1" t="s">
        <v>136327</v>
      </c>
      <c r="T9923" s="1" t="s">
        <v>442</v>
      </c>
      <c r="U9923" s="1" t="s">
        <v>442</v>
      </c>
      <c r="V9923" s="1" t="s">
        <v>442</v>
      </c>
      <c r="W9923" s="1" t="s">
        <v>442</v>
      </c>
      <c r="X9923" s="1" t="s">
        <v>166157</v>
      </c>
      <c r="Y9923" s="1" t="s">
        <v>166158</v>
      </c>
      <c r="Z9923">
        <v>3</v>
      </c>
      <c r="AA9923" s="1" t="s">
        <v>116698</v>
      </c>
      <c r="AB9923" s="1" t="s">
        <v>442</v>
      </c>
      <c r="AC9923" s="1" t="s">
        <v>442</v>
      </c>
      <c r="AD9923" s="1" t="s">
        <v>442</v>
      </c>
      <c r="AE9923" s="1" t="s">
        <v>442</v>
      </c>
      <c r="AF9923">
        <v>0</v>
      </c>
      <c r="AG9923">
        <v>0</v>
      </c>
      <c r="AH9923" s="1" t="s">
        <v>749</v>
      </c>
      <c r="AI9923">
        <v>103</v>
      </c>
      <c r="AJ9923">
        <v>103</v>
      </c>
      <c r="AK9923" s="1" t="s">
        <v>153566</v>
      </c>
      <c r="AL9923" s="1" t="s">
        <v>166159</v>
      </c>
    </row>
    <row r="9924" spans="1:38" x14ac:dyDescent="0.3">
      <c r="A9924" s="3" t="s">
        <v>165850</v>
      </c>
      <c r="B9924" s="3" t="s">
        <v>165851</v>
      </c>
      <c r="C9924">
        <v>8923</v>
      </c>
      <c r="D9924" s="1" t="s">
        <v>165852</v>
      </c>
      <c r="E9924" s="1" t="s">
        <v>112950</v>
      </c>
      <c r="F9924" s="1" t="s">
        <v>114912</v>
      </c>
      <c r="G9924" s="1" t="s">
        <v>165852</v>
      </c>
      <c r="H9924" s="1" t="s">
        <v>112952</v>
      </c>
      <c r="I9924" s="1" t="s">
        <v>112953</v>
      </c>
      <c r="J9924" s="1" t="s">
        <v>112954</v>
      </c>
      <c r="K9924" s="2">
        <v>41258.166666666664</v>
      </c>
      <c r="L9924">
        <v>201212</v>
      </c>
      <c r="M9924">
        <v>12</v>
      </c>
      <c r="N9924" s="1" t="s">
        <v>113001</v>
      </c>
      <c r="O9924">
        <v>2012</v>
      </c>
      <c r="P9924" s="1" t="s">
        <v>166160</v>
      </c>
      <c r="Q9924">
        <v>128</v>
      </c>
      <c r="R9924" s="1" t="s">
        <v>116774</v>
      </c>
      <c r="S9924" s="1" t="s">
        <v>134610</v>
      </c>
      <c r="T9924" s="1" t="s">
        <v>442</v>
      </c>
      <c r="U9924" s="1" t="s">
        <v>442</v>
      </c>
      <c r="V9924" s="1" t="s">
        <v>442</v>
      </c>
      <c r="W9924" s="1" t="s">
        <v>442</v>
      </c>
      <c r="X9924" s="1" t="s">
        <v>166161</v>
      </c>
      <c r="Y9924" s="1" t="s">
        <v>120427</v>
      </c>
      <c r="Z9924">
        <v>16</v>
      </c>
      <c r="AA9924" s="1" t="s">
        <v>120538</v>
      </c>
      <c r="AB9924" s="1" t="s">
        <v>442</v>
      </c>
      <c r="AC9924" s="1" t="s">
        <v>442</v>
      </c>
      <c r="AD9924" s="1" t="s">
        <v>442</v>
      </c>
      <c r="AE9924" s="1" t="s">
        <v>442</v>
      </c>
      <c r="AF9924">
        <v>0</v>
      </c>
      <c r="AG9924">
        <v>0</v>
      </c>
      <c r="AH9924" s="1" t="s">
        <v>749</v>
      </c>
      <c r="AI9924">
        <v>508</v>
      </c>
      <c r="AJ9924">
        <v>508</v>
      </c>
      <c r="AK9924" s="1" t="s">
        <v>166162</v>
      </c>
      <c r="AL9924" s="1" t="s">
        <v>166163</v>
      </c>
    </row>
    <row r="9925" spans="1:38" x14ac:dyDescent="0.3">
      <c r="A9925" s="3" t="s">
        <v>165850</v>
      </c>
      <c r="B9925" s="3" t="s">
        <v>165851</v>
      </c>
      <c r="C9925">
        <v>8924</v>
      </c>
      <c r="D9925" s="1" t="s">
        <v>165852</v>
      </c>
      <c r="E9925" s="1" t="s">
        <v>112950</v>
      </c>
      <c r="F9925" s="1" t="s">
        <v>114912</v>
      </c>
      <c r="G9925" s="1" t="s">
        <v>165852</v>
      </c>
      <c r="H9925" s="1" t="s">
        <v>112952</v>
      </c>
      <c r="I9925" s="1" t="s">
        <v>112953</v>
      </c>
      <c r="J9925" s="1" t="s">
        <v>112954</v>
      </c>
      <c r="K9925" s="2">
        <v>41289.166666666664</v>
      </c>
      <c r="L9925">
        <v>201301</v>
      </c>
      <c r="M9925">
        <v>1</v>
      </c>
      <c r="N9925" s="1" t="s">
        <v>113003</v>
      </c>
      <c r="O9925">
        <v>2013</v>
      </c>
      <c r="P9925" s="1" t="s">
        <v>166164</v>
      </c>
      <c r="Q9925">
        <v>93</v>
      </c>
      <c r="R9925" s="1" t="s">
        <v>126031</v>
      </c>
      <c r="S9925" s="1" t="s">
        <v>154706</v>
      </c>
      <c r="T9925" s="1" t="s">
        <v>442</v>
      </c>
      <c r="U9925" s="1" t="s">
        <v>442</v>
      </c>
      <c r="V9925" s="1" t="s">
        <v>442</v>
      </c>
      <c r="W9925" s="1" t="s">
        <v>442</v>
      </c>
      <c r="X9925" s="1" t="s">
        <v>95393</v>
      </c>
      <c r="Y9925" s="1" t="s">
        <v>137024</v>
      </c>
      <c r="Z9925">
        <v>10</v>
      </c>
      <c r="AA9925" s="1" t="s">
        <v>166165</v>
      </c>
      <c r="AB9925" s="1" t="s">
        <v>442</v>
      </c>
      <c r="AC9925" s="1" t="s">
        <v>442</v>
      </c>
      <c r="AD9925" s="1" t="s">
        <v>442</v>
      </c>
      <c r="AE9925" s="1" t="s">
        <v>442</v>
      </c>
      <c r="AF9925">
        <v>0</v>
      </c>
      <c r="AG9925">
        <v>0</v>
      </c>
      <c r="AH9925" s="1" t="s">
        <v>749</v>
      </c>
      <c r="AI9925">
        <v>340</v>
      </c>
      <c r="AJ9925">
        <v>340</v>
      </c>
      <c r="AK9925" s="1" t="s">
        <v>149213</v>
      </c>
      <c r="AL9925" s="1" t="s">
        <v>166166</v>
      </c>
    </row>
    <row r="9926" spans="1:38" x14ac:dyDescent="0.3">
      <c r="A9926" s="3" t="s">
        <v>165850</v>
      </c>
      <c r="B9926" s="3" t="s">
        <v>165851</v>
      </c>
      <c r="C9926">
        <v>8925</v>
      </c>
      <c r="D9926" s="1" t="s">
        <v>165852</v>
      </c>
      <c r="E9926" s="1" t="s">
        <v>112950</v>
      </c>
      <c r="F9926" s="1" t="s">
        <v>114912</v>
      </c>
      <c r="G9926" s="1" t="s">
        <v>165852</v>
      </c>
      <c r="H9926" s="1" t="s">
        <v>112952</v>
      </c>
      <c r="I9926" s="1" t="s">
        <v>112953</v>
      </c>
      <c r="J9926" s="1" t="s">
        <v>112954</v>
      </c>
      <c r="K9926" s="2">
        <v>41320.166666666664</v>
      </c>
      <c r="L9926">
        <v>201302</v>
      </c>
      <c r="M9926">
        <v>2</v>
      </c>
      <c r="N9926" s="1" t="s">
        <v>113005</v>
      </c>
      <c r="O9926">
        <v>2013</v>
      </c>
      <c r="P9926" s="1" t="s">
        <v>166167</v>
      </c>
      <c r="Q9926">
        <v>195</v>
      </c>
      <c r="R9926" s="1" t="s">
        <v>114014</v>
      </c>
      <c r="S9926" s="1" t="s">
        <v>133275</v>
      </c>
      <c r="T9926" s="1" t="s">
        <v>442</v>
      </c>
      <c r="U9926" s="1" t="s">
        <v>442</v>
      </c>
      <c r="V9926" s="1" t="s">
        <v>442</v>
      </c>
      <c r="W9926" s="1" t="s">
        <v>442</v>
      </c>
      <c r="X9926" s="1" t="s">
        <v>749</v>
      </c>
      <c r="Y9926" s="1" t="s">
        <v>135435</v>
      </c>
      <c r="Z9926">
        <v>23</v>
      </c>
      <c r="AA9926" s="1" t="s">
        <v>749</v>
      </c>
      <c r="AB9926" s="1" t="s">
        <v>442</v>
      </c>
      <c r="AC9926" s="1" t="s">
        <v>442</v>
      </c>
      <c r="AD9926" s="1" t="s">
        <v>442</v>
      </c>
      <c r="AE9926" s="1" t="s">
        <v>442</v>
      </c>
      <c r="AF9926">
        <v>0</v>
      </c>
      <c r="AG9926">
        <v>0</v>
      </c>
      <c r="AH9926" s="1" t="s">
        <v>749</v>
      </c>
      <c r="AI9926">
        <v>720</v>
      </c>
      <c r="AJ9926">
        <v>720</v>
      </c>
      <c r="AK9926" s="1" t="s">
        <v>166168</v>
      </c>
      <c r="AL9926" s="1" t="s">
        <v>166169</v>
      </c>
    </row>
    <row r="9927" spans="1:38" x14ac:dyDescent="0.3">
      <c r="A9927" s="3" t="s">
        <v>165850</v>
      </c>
      <c r="B9927" s="3" t="s">
        <v>165851</v>
      </c>
      <c r="C9927">
        <v>8926</v>
      </c>
      <c r="D9927" s="1" t="s">
        <v>165852</v>
      </c>
      <c r="E9927" s="1" t="s">
        <v>112950</v>
      </c>
      <c r="F9927" s="1" t="s">
        <v>114912</v>
      </c>
      <c r="G9927" s="1" t="s">
        <v>165852</v>
      </c>
      <c r="H9927" s="1" t="s">
        <v>112952</v>
      </c>
      <c r="I9927" s="1" t="s">
        <v>112953</v>
      </c>
      <c r="J9927" s="1" t="s">
        <v>112954</v>
      </c>
      <c r="K9927" s="2">
        <v>41348.166666666664</v>
      </c>
      <c r="L9927">
        <v>201303</v>
      </c>
      <c r="M9927">
        <v>3</v>
      </c>
      <c r="N9927" s="1" t="s">
        <v>112955</v>
      </c>
      <c r="O9927">
        <v>2013</v>
      </c>
      <c r="P9927" s="1" t="s">
        <v>166170</v>
      </c>
      <c r="Q9927">
        <v>1975</v>
      </c>
      <c r="R9927" s="1" t="s">
        <v>121814</v>
      </c>
      <c r="S9927" s="1" t="s">
        <v>166171</v>
      </c>
      <c r="T9927" s="1" t="s">
        <v>442</v>
      </c>
      <c r="U9927" s="1" t="s">
        <v>442</v>
      </c>
      <c r="V9927" s="1" t="s">
        <v>442</v>
      </c>
      <c r="W9927" s="1" t="s">
        <v>442</v>
      </c>
      <c r="X9927" s="1" t="s">
        <v>63726</v>
      </c>
      <c r="Y9927" s="1" t="s">
        <v>144682</v>
      </c>
      <c r="Z9927">
        <v>25</v>
      </c>
      <c r="AA9927" s="1" t="s">
        <v>57637</v>
      </c>
      <c r="AB9927" s="1" t="s">
        <v>442</v>
      </c>
      <c r="AC9927" s="1" t="s">
        <v>442</v>
      </c>
      <c r="AD9927" s="1" t="s">
        <v>442</v>
      </c>
      <c r="AE9927" s="1" t="s">
        <v>442</v>
      </c>
      <c r="AF9927">
        <v>0</v>
      </c>
      <c r="AG9927">
        <v>0</v>
      </c>
      <c r="AH9927" s="1" t="s">
        <v>749</v>
      </c>
      <c r="AI9927">
        <v>827</v>
      </c>
      <c r="AJ9927">
        <v>827</v>
      </c>
      <c r="AK9927" s="1" t="s">
        <v>166172</v>
      </c>
      <c r="AL9927" s="1" t="s">
        <v>166173</v>
      </c>
    </row>
    <row r="9928" spans="1:38" x14ac:dyDescent="0.3">
      <c r="A9928" s="3" t="s">
        <v>165850</v>
      </c>
      <c r="B9928" s="3" t="s">
        <v>165851</v>
      </c>
      <c r="C9928">
        <v>8927</v>
      </c>
      <c r="D9928" s="1" t="s">
        <v>165852</v>
      </c>
      <c r="E9928" s="1" t="s">
        <v>112950</v>
      </c>
      <c r="F9928" s="1" t="s">
        <v>114912</v>
      </c>
      <c r="G9928" s="1" t="s">
        <v>165852</v>
      </c>
      <c r="H9928" s="1" t="s">
        <v>112952</v>
      </c>
      <c r="I9928" s="1" t="s">
        <v>112953</v>
      </c>
      <c r="J9928" s="1" t="s">
        <v>112954</v>
      </c>
      <c r="K9928" s="2">
        <v>41379.166666666664</v>
      </c>
      <c r="L9928">
        <v>201304</v>
      </c>
      <c r="M9928">
        <v>4</v>
      </c>
      <c r="N9928" s="1" t="s">
        <v>112964</v>
      </c>
      <c r="O9928">
        <v>2013</v>
      </c>
      <c r="P9928" s="1" t="s">
        <v>166174</v>
      </c>
      <c r="Q9928">
        <v>7054</v>
      </c>
      <c r="R9928" s="1" t="s">
        <v>135207</v>
      </c>
      <c r="S9928" s="1" t="s">
        <v>166175</v>
      </c>
      <c r="T9928" s="1" t="s">
        <v>442</v>
      </c>
      <c r="U9928" s="1" t="s">
        <v>442</v>
      </c>
      <c r="V9928" s="1" t="s">
        <v>442</v>
      </c>
      <c r="W9928" s="1" t="s">
        <v>442</v>
      </c>
      <c r="X9928" s="1" t="s">
        <v>166176</v>
      </c>
      <c r="Y9928" s="1" t="s">
        <v>166177</v>
      </c>
      <c r="Z9928">
        <v>4000</v>
      </c>
      <c r="AA9928" s="1" t="s">
        <v>113879</v>
      </c>
      <c r="AB9928" s="1" t="s">
        <v>442</v>
      </c>
      <c r="AC9928" s="1" t="s">
        <v>442</v>
      </c>
      <c r="AD9928" s="1" t="s">
        <v>442</v>
      </c>
      <c r="AE9928" s="1" t="s">
        <v>442</v>
      </c>
      <c r="AF9928">
        <v>0</v>
      </c>
      <c r="AG9928">
        <v>0</v>
      </c>
      <c r="AH9928" s="1" t="s">
        <v>749</v>
      </c>
      <c r="AI9928">
        <v>182</v>
      </c>
      <c r="AJ9928">
        <v>182</v>
      </c>
      <c r="AK9928" s="1" t="s">
        <v>117786</v>
      </c>
      <c r="AL9928" s="1" t="s">
        <v>166178</v>
      </c>
    </row>
    <row r="9929" spans="1:38" x14ac:dyDescent="0.3">
      <c r="A9929" s="3" t="s">
        <v>165850</v>
      </c>
      <c r="B9929" s="3" t="s">
        <v>165851</v>
      </c>
      <c r="C9929">
        <v>8928</v>
      </c>
      <c r="D9929" s="1" t="s">
        <v>165852</v>
      </c>
      <c r="E9929" s="1" t="s">
        <v>112950</v>
      </c>
      <c r="F9929" s="1" t="s">
        <v>114912</v>
      </c>
      <c r="G9929" s="1" t="s">
        <v>165852</v>
      </c>
      <c r="H9929" s="1" t="s">
        <v>112952</v>
      </c>
      <c r="I9929" s="1" t="s">
        <v>112953</v>
      </c>
      <c r="J9929" s="1" t="s">
        <v>112954</v>
      </c>
      <c r="K9929" s="2">
        <v>41409.166666666664</v>
      </c>
      <c r="L9929">
        <v>201305</v>
      </c>
      <c r="M9929">
        <v>5</v>
      </c>
      <c r="N9929" s="1" t="s">
        <v>112969</v>
      </c>
      <c r="O9929">
        <v>2013</v>
      </c>
      <c r="P9929" s="1" t="s">
        <v>166179</v>
      </c>
      <c r="Q9929">
        <v>173</v>
      </c>
      <c r="R9929" s="1" t="s">
        <v>120450</v>
      </c>
      <c r="S9929" s="1" t="s">
        <v>166180</v>
      </c>
      <c r="T9929" s="1" t="s">
        <v>442</v>
      </c>
      <c r="U9929" s="1" t="s">
        <v>442</v>
      </c>
      <c r="V9929" s="1" t="s">
        <v>442</v>
      </c>
      <c r="W9929" s="1" t="s">
        <v>442</v>
      </c>
      <c r="X9929" s="1" t="s">
        <v>63726</v>
      </c>
      <c r="Y9929" s="1" t="s">
        <v>166181</v>
      </c>
      <c r="Z9929">
        <v>27</v>
      </c>
      <c r="AA9929" s="1" t="s">
        <v>754</v>
      </c>
      <c r="AB9929" s="1" t="s">
        <v>442</v>
      </c>
      <c r="AC9929" s="1" t="s">
        <v>442</v>
      </c>
      <c r="AD9929" s="1" t="s">
        <v>442</v>
      </c>
      <c r="AE9929" s="1" t="s">
        <v>442</v>
      </c>
      <c r="AF9929">
        <v>0</v>
      </c>
      <c r="AG9929">
        <v>0</v>
      </c>
      <c r="AH9929" s="1" t="s">
        <v>749</v>
      </c>
      <c r="AI9929">
        <v>724</v>
      </c>
      <c r="AJ9929">
        <v>724</v>
      </c>
      <c r="AK9929" s="1" t="s">
        <v>142615</v>
      </c>
      <c r="AL9929" s="1" t="s">
        <v>166182</v>
      </c>
    </row>
    <row r="9930" spans="1:38" x14ac:dyDescent="0.3">
      <c r="A9930" s="3" t="s">
        <v>165850</v>
      </c>
      <c r="B9930" s="3" t="s">
        <v>165851</v>
      </c>
      <c r="C9930">
        <v>8929</v>
      </c>
      <c r="D9930" s="1" t="s">
        <v>165852</v>
      </c>
      <c r="E9930" s="1" t="s">
        <v>112950</v>
      </c>
      <c r="F9930" s="1" t="s">
        <v>114912</v>
      </c>
      <c r="G9930" s="1" t="s">
        <v>165852</v>
      </c>
      <c r="H9930" s="1" t="s">
        <v>112952</v>
      </c>
      <c r="I9930" s="1" t="s">
        <v>112953</v>
      </c>
      <c r="J9930" s="1" t="s">
        <v>112954</v>
      </c>
      <c r="K9930" s="2">
        <v>41440.166666666664</v>
      </c>
      <c r="L9930">
        <v>201306</v>
      </c>
      <c r="M9930">
        <v>6</v>
      </c>
      <c r="N9930" s="1" t="s">
        <v>112977</v>
      </c>
      <c r="O9930">
        <v>2013</v>
      </c>
      <c r="P9930" s="1" t="s">
        <v>749</v>
      </c>
      <c r="Q9930">
        <v>0</v>
      </c>
      <c r="R9930" s="1" t="s">
        <v>749</v>
      </c>
      <c r="S9930" s="1" t="s">
        <v>749</v>
      </c>
      <c r="T9930" s="1" t="s">
        <v>442</v>
      </c>
      <c r="U9930" s="1" t="s">
        <v>442</v>
      </c>
      <c r="V9930" s="1" t="s">
        <v>442</v>
      </c>
      <c r="W9930" s="1" t="s">
        <v>442</v>
      </c>
      <c r="X9930" s="1" t="s">
        <v>749</v>
      </c>
      <c r="Y9930" s="1" t="s">
        <v>749</v>
      </c>
      <c r="Z9930">
        <v>0</v>
      </c>
      <c r="AA9930" s="1" t="s">
        <v>749</v>
      </c>
      <c r="AB9930" s="1" t="s">
        <v>442</v>
      </c>
      <c r="AC9930" s="1" t="s">
        <v>442</v>
      </c>
      <c r="AD9930" s="1" t="s">
        <v>442</v>
      </c>
      <c r="AE9930" s="1" t="s">
        <v>442</v>
      </c>
      <c r="AF9930">
        <v>0</v>
      </c>
      <c r="AG9930">
        <v>0</v>
      </c>
      <c r="AH9930" s="1" t="s">
        <v>749</v>
      </c>
      <c r="AI9930">
        <v>0</v>
      </c>
      <c r="AJ9930">
        <v>0</v>
      </c>
      <c r="AK9930" s="1" t="s">
        <v>749</v>
      </c>
      <c r="AL9930" s="1" t="s">
        <v>166183</v>
      </c>
    </row>
    <row r="9931" spans="1:38" x14ac:dyDescent="0.3">
      <c r="A9931" s="3" t="s">
        <v>165850</v>
      </c>
      <c r="B9931" s="3" t="s">
        <v>165851</v>
      </c>
      <c r="C9931">
        <v>8930</v>
      </c>
      <c r="D9931" s="1" t="s">
        <v>165852</v>
      </c>
      <c r="E9931" s="1" t="s">
        <v>112950</v>
      </c>
      <c r="F9931" s="1" t="s">
        <v>114912</v>
      </c>
      <c r="G9931" s="1" t="s">
        <v>165852</v>
      </c>
      <c r="H9931" s="1" t="s">
        <v>112952</v>
      </c>
      <c r="I9931" s="1" t="s">
        <v>112953</v>
      </c>
      <c r="J9931" s="1" t="s">
        <v>112954</v>
      </c>
      <c r="K9931" s="2">
        <v>41470.166666666664</v>
      </c>
      <c r="L9931">
        <v>201307</v>
      </c>
      <c r="M9931">
        <v>7</v>
      </c>
      <c r="N9931" s="1" t="s">
        <v>112985</v>
      </c>
      <c r="O9931">
        <v>2013</v>
      </c>
      <c r="P9931" s="1" t="s">
        <v>166184</v>
      </c>
      <c r="Q9931">
        <v>5085</v>
      </c>
      <c r="R9931" s="1" t="s">
        <v>135029</v>
      </c>
      <c r="S9931" s="1" t="s">
        <v>166185</v>
      </c>
      <c r="T9931" s="1" t="s">
        <v>442</v>
      </c>
      <c r="U9931" s="1" t="s">
        <v>442</v>
      </c>
      <c r="V9931" s="1" t="s">
        <v>442</v>
      </c>
      <c r="W9931" s="1" t="s">
        <v>442</v>
      </c>
      <c r="X9931" s="1" t="s">
        <v>749</v>
      </c>
      <c r="Y9931" s="1" t="s">
        <v>166186</v>
      </c>
      <c r="Z9931">
        <v>2244</v>
      </c>
      <c r="AA9931" s="1" t="s">
        <v>749</v>
      </c>
      <c r="AB9931" s="1" t="s">
        <v>442</v>
      </c>
      <c r="AC9931" s="1" t="s">
        <v>442</v>
      </c>
      <c r="AD9931" s="1" t="s">
        <v>442</v>
      </c>
      <c r="AE9931" s="1" t="s">
        <v>442</v>
      </c>
      <c r="AF9931">
        <v>0</v>
      </c>
      <c r="AG9931">
        <v>0</v>
      </c>
      <c r="AH9931" s="1" t="s">
        <v>749</v>
      </c>
      <c r="AI9931">
        <v>182</v>
      </c>
      <c r="AJ9931">
        <v>182</v>
      </c>
      <c r="AK9931" s="1" t="s">
        <v>114465</v>
      </c>
      <c r="AL9931" s="1" t="s">
        <v>166187</v>
      </c>
    </row>
    <row r="9932" spans="1:38" x14ac:dyDescent="0.3">
      <c r="A9932" s="3" t="s">
        <v>165850</v>
      </c>
      <c r="B9932" s="3" t="s">
        <v>165851</v>
      </c>
      <c r="C9932">
        <v>8931</v>
      </c>
      <c r="D9932" s="1" t="s">
        <v>165852</v>
      </c>
      <c r="E9932" s="1" t="s">
        <v>112950</v>
      </c>
      <c r="F9932" s="1" t="s">
        <v>114912</v>
      </c>
      <c r="G9932" s="1" t="s">
        <v>165852</v>
      </c>
      <c r="H9932" s="1" t="s">
        <v>112952</v>
      </c>
      <c r="I9932" s="1" t="s">
        <v>112953</v>
      </c>
      <c r="J9932" s="1" t="s">
        <v>112954</v>
      </c>
      <c r="K9932" s="2">
        <v>41501.166666666664</v>
      </c>
      <c r="L9932">
        <v>201308</v>
      </c>
      <c r="M9932">
        <v>8</v>
      </c>
      <c r="N9932" s="1" t="s">
        <v>112987</v>
      </c>
      <c r="O9932">
        <v>2013</v>
      </c>
      <c r="P9932" s="1" t="s">
        <v>749</v>
      </c>
      <c r="Q9932">
        <v>0</v>
      </c>
      <c r="R9932" s="1" t="s">
        <v>749</v>
      </c>
      <c r="S9932" s="1" t="s">
        <v>749</v>
      </c>
      <c r="T9932" s="1" t="s">
        <v>442</v>
      </c>
      <c r="U9932" s="1" t="s">
        <v>442</v>
      </c>
      <c r="V9932" s="1" t="s">
        <v>442</v>
      </c>
      <c r="W9932" s="1" t="s">
        <v>442</v>
      </c>
      <c r="X9932" s="1" t="s">
        <v>749</v>
      </c>
      <c r="Y9932" s="1" t="s">
        <v>749</v>
      </c>
      <c r="Z9932">
        <v>0</v>
      </c>
      <c r="AA9932" s="1" t="s">
        <v>749</v>
      </c>
      <c r="AB9932" s="1" t="s">
        <v>442</v>
      </c>
      <c r="AC9932" s="1" t="s">
        <v>442</v>
      </c>
      <c r="AD9932" s="1" t="s">
        <v>442</v>
      </c>
      <c r="AE9932" s="1" t="s">
        <v>442</v>
      </c>
      <c r="AF9932">
        <v>0</v>
      </c>
      <c r="AG9932">
        <v>0</v>
      </c>
      <c r="AH9932" s="1" t="s">
        <v>749</v>
      </c>
      <c r="AI9932">
        <v>0</v>
      </c>
      <c r="AJ9932">
        <v>0</v>
      </c>
      <c r="AK9932" s="1" t="s">
        <v>749</v>
      </c>
      <c r="AL9932" s="1" t="s">
        <v>166188</v>
      </c>
    </row>
    <row r="9933" spans="1:38" x14ac:dyDescent="0.3">
      <c r="A9933" s="3" t="s">
        <v>165850</v>
      </c>
      <c r="B9933" s="3" t="s">
        <v>165851</v>
      </c>
      <c r="C9933">
        <v>8932</v>
      </c>
      <c r="D9933" s="1" t="s">
        <v>165852</v>
      </c>
      <c r="E9933" s="1" t="s">
        <v>112950</v>
      </c>
      <c r="F9933" s="1" t="s">
        <v>114912</v>
      </c>
      <c r="G9933" s="1" t="s">
        <v>165852</v>
      </c>
      <c r="H9933" s="1" t="s">
        <v>112952</v>
      </c>
      <c r="I9933" s="1" t="s">
        <v>112953</v>
      </c>
      <c r="J9933" s="1" t="s">
        <v>112954</v>
      </c>
      <c r="K9933" s="2">
        <v>41532.166666666664</v>
      </c>
      <c r="L9933">
        <v>201309</v>
      </c>
      <c r="M9933">
        <v>9</v>
      </c>
      <c r="N9933" s="1" t="s">
        <v>112989</v>
      </c>
      <c r="O9933">
        <v>2013</v>
      </c>
      <c r="P9933" s="1" t="s">
        <v>749</v>
      </c>
      <c r="Q9933">
        <v>0</v>
      </c>
      <c r="R9933" s="1" t="s">
        <v>749</v>
      </c>
      <c r="S9933" s="1" t="s">
        <v>749</v>
      </c>
      <c r="T9933" s="1" t="s">
        <v>442</v>
      </c>
      <c r="U9933" s="1" t="s">
        <v>442</v>
      </c>
      <c r="V9933" s="1" t="s">
        <v>442</v>
      </c>
      <c r="W9933" s="1" t="s">
        <v>442</v>
      </c>
      <c r="X9933" s="1" t="s">
        <v>749</v>
      </c>
      <c r="Y9933" s="1" t="s">
        <v>749</v>
      </c>
      <c r="Z9933">
        <v>0</v>
      </c>
      <c r="AA9933" s="1" t="s">
        <v>749</v>
      </c>
      <c r="AB9933" s="1" t="s">
        <v>442</v>
      </c>
      <c r="AC9933" s="1" t="s">
        <v>442</v>
      </c>
      <c r="AD9933" s="1" t="s">
        <v>442</v>
      </c>
      <c r="AE9933" s="1" t="s">
        <v>442</v>
      </c>
      <c r="AF9933">
        <v>0</v>
      </c>
      <c r="AG9933">
        <v>0</v>
      </c>
      <c r="AH9933" s="1" t="s">
        <v>749</v>
      </c>
      <c r="AI9933">
        <v>0</v>
      </c>
      <c r="AJ9933">
        <v>0</v>
      </c>
      <c r="AK9933" s="1" t="s">
        <v>749</v>
      </c>
      <c r="AL9933" s="1" t="s">
        <v>166189</v>
      </c>
    </row>
    <row r="9934" spans="1:38" x14ac:dyDescent="0.3">
      <c r="A9934" s="3" t="s">
        <v>165850</v>
      </c>
      <c r="B9934" s="3" t="s">
        <v>165851</v>
      </c>
      <c r="C9934">
        <v>8933</v>
      </c>
      <c r="D9934" s="1" t="s">
        <v>165852</v>
      </c>
      <c r="E9934" s="1" t="s">
        <v>112950</v>
      </c>
      <c r="F9934" s="1" t="s">
        <v>114912</v>
      </c>
      <c r="G9934" s="1" t="s">
        <v>165852</v>
      </c>
      <c r="H9934" s="1" t="s">
        <v>112952</v>
      </c>
      <c r="I9934" s="1" t="s">
        <v>112953</v>
      </c>
      <c r="J9934" s="1" t="s">
        <v>112954</v>
      </c>
      <c r="K9934" s="2">
        <v>41562.166666666664</v>
      </c>
      <c r="L9934">
        <v>201310</v>
      </c>
      <c r="M9934">
        <v>10</v>
      </c>
      <c r="N9934" s="1" t="s">
        <v>112997</v>
      </c>
      <c r="O9934">
        <v>2013</v>
      </c>
      <c r="P9934" s="1" t="s">
        <v>749</v>
      </c>
      <c r="Q9934">
        <v>0</v>
      </c>
      <c r="R9934" s="1" t="s">
        <v>749</v>
      </c>
      <c r="S9934" s="1" t="s">
        <v>749</v>
      </c>
      <c r="T9934" s="1" t="s">
        <v>442</v>
      </c>
      <c r="U9934" s="1" t="s">
        <v>442</v>
      </c>
      <c r="V9934" s="1" t="s">
        <v>442</v>
      </c>
      <c r="W9934" s="1" t="s">
        <v>442</v>
      </c>
      <c r="X9934" s="1" t="s">
        <v>749</v>
      </c>
      <c r="Y9934" s="1" t="s">
        <v>749</v>
      </c>
      <c r="Z9934">
        <v>0</v>
      </c>
      <c r="AA9934" s="1" t="s">
        <v>749</v>
      </c>
      <c r="AB9934" s="1" t="s">
        <v>442</v>
      </c>
      <c r="AC9934" s="1" t="s">
        <v>442</v>
      </c>
      <c r="AD9934" s="1" t="s">
        <v>442</v>
      </c>
      <c r="AE9934" s="1" t="s">
        <v>442</v>
      </c>
      <c r="AF9934">
        <v>0</v>
      </c>
      <c r="AG9934">
        <v>0</v>
      </c>
      <c r="AH9934" s="1" t="s">
        <v>749</v>
      </c>
      <c r="AI9934">
        <v>0</v>
      </c>
      <c r="AJ9934">
        <v>0</v>
      </c>
      <c r="AK9934" s="1" t="s">
        <v>749</v>
      </c>
      <c r="AL9934" s="1" t="s">
        <v>166190</v>
      </c>
    </row>
    <row r="9935" spans="1:38" x14ac:dyDescent="0.3">
      <c r="A9935" s="3" t="s">
        <v>165850</v>
      </c>
      <c r="B9935" s="3" t="s">
        <v>165851</v>
      </c>
      <c r="C9935">
        <v>8934</v>
      </c>
      <c r="D9935" s="1" t="s">
        <v>165852</v>
      </c>
      <c r="E9935" s="1" t="s">
        <v>112950</v>
      </c>
      <c r="F9935" s="1" t="s">
        <v>114912</v>
      </c>
      <c r="G9935" s="1" t="s">
        <v>165852</v>
      </c>
      <c r="H9935" s="1" t="s">
        <v>112952</v>
      </c>
      <c r="I9935" s="1" t="s">
        <v>112953</v>
      </c>
      <c r="J9935" s="1" t="s">
        <v>112954</v>
      </c>
      <c r="K9935" s="2">
        <v>41593.166666666664</v>
      </c>
      <c r="L9935">
        <v>201311</v>
      </c>
      <c r="M9935">
        <v>11</v>
      </c>
      <c r="N9935" s="1" t="s">
        <v>112999</v>
      </c>
      <c r="O9935">
        <v>2013</v>
      </c>
      <c r="P9935" s="1" t="s">
        <v>749</v>
      </c>
      <c r="Q9935">
        <v>0</v>
      </c>
      <c r="R9935" s="1" t="s">
        <v>749</v>
      </c>
      <c r="S9935" s="1" t="s">
        <v>749</v>
      </c>
      <c r="T9935" s="1" t="s">
        <v>442</v>
      </c>
      <c r="U9935" s="1" t="s">
        <v>442</v>
      </c>
      <c r="V9935" s="1" t="s">
        <v>442</v>
      </c>
      <c r="W9935" s="1" t="s">
        <v>442</v>
      </c>
      <c r="X9935" s="1" t="s">
        <v>749</v>
      </c>
      <c r="Y9935" s="1" t="s">
        <v>749</v>
      </c>
      <c r="Z9935">
        <v>0</v>
      </c>
      <c r="AA9935" s="1" t="s">
        <v>749</v>
      </c>
      <c r="AB9935" s="1" t="s">
        <v>442</v>
      </c>
      <c r="AC9935" s="1" t="s">
        <v>442</v>
      </c>
      <c r="AD9935" s="1" t="s">
        <v>442</v>
      </c>
      <c r="AE9935" s="1" t="s">
        <v>442</v>
      </c>
      <c r="AF9935">
        <v>0</v>
      </c>
      <c r="AG9935">
        <v>0</v>
      </c>
      <c r="AH9935" s="1" t="s">
        <v>749</v>
      </c>
      <c r="AI9935">
        <v>0</v>
      </c>
      <c r="AJ9935">
        <v>0</v>
      </c>
      <c r="AK9935" s="1" t="s">
        <v>749</v>
      </c>
      <c r="AL9935" s="1" t="s">
        <v>166191</v>
      </c>
    </row>
    <row r="9936" spans="1:38" x14ac:dyDescent="0.3">
      <c r="A9936" s="3" t="s">
        <v>165850</v>
      </c>
      <c r="B9936" s="3" t="s">
        <v>165851</v>
      </c>
      <c r="C9936">
        <v>8935</v>
      </c>
      <c r="D9936" s="1" t="s">
        <v>165852</v>
      </c>
      <c r="E9936" s="1" t="s">
        <v>112950</v>
      </c>
      <c r="F9936" s="1" t="s">
        <v>114912</v>
      </c>
      <c r="G9936" s="1" t="s">
        <v>165852</v>
      </c>
      <c r="H9936" s="1" t="s">
        <v>112952</v>
      </c>
      <c r="I9936" s="1" t="s">
        <v>112953</v>
      </c>
      <c r="J9936" s="1" t="s">
        <v>112954</v>
      </c>
      <c r="K9936" s="2">
        <v>41623.166666666664</v>
      </c>
      <c r="L9936">
        <v>201312</v>
      </c>
      <c r="M9936">
        <v>12</v>
      </c>
      <c r="N9936" s="1" t="s">
        <v>113001</v>
      </c>
      <c r="O9936">
        <v>2013</v>
      </c>
      <c r="P9936" s="1" t="s">
        <v>749</v>
      </c>
      <c r="Q9936">
        <v>0</v>
      </c>
      <c r="R9936" s="1" t="s">
        <v>749</v>
      </c>
      <c r="S9936" s="1" t="s">
        <v>749</v>
      </c>
      <c r="T9936" s="1" t="s">
        <v>442</v>
      </c>
      <c r="U9936" s="1" t="s">
        <v>442</v>
      </c>
      <c r="V9936" s="1" t="s">
        <v>442</v>
      </c>
      <c r="W9936" s="1" t="s">
        <v>442</v>
      </c>
      <c r="X9936" s="1" t="s">
        <v>749</v>
      </c>
      <c r="Y9936" s="1" t="s">
        <v>749</v>
      </c>
      <c r="Z9936">
        <v>0</v>
      </c>
      <c r="AA9936" s="1" t="s">
        <v>749</v>
      </c>
      <c r="AB9936" s="1" t="s">
        <v>442</v>
      </c>
      <c r="AC9936" s="1" t="s">
        <v>442</v>
      </c>
      <c r="AD9936" s="1" t="s">
        <v>442</v>
      </c>
      <c r="AE9936" s="1" t="s">
        <v>442</v>
      </c>
      <c r="AF9936">
        <v>0</v>
      </c>
      <c r="AG9936">
        <v>0</v>
      </c>
      <c r="AH9936" s="1" t="s">
        <v>749</v>
      </c>
      <c r="AI9936">
        <v>0</v>
      </c>
      <c r="AJ9936">
        <v>0</v>
      </c>
      <c r="AK9936" s="1" t="s">
        <v>749</v>
      </c>
      <c r="AL9936" s="1" t="s">
        <v>166192</v>
      </c>
    </row>
    <row r="9937" spans="1:38" x14ac:dyDescent="0.3">
      <c r="A9937" s="3" t="s">
        <v>165850</v>
      </c>
      <c r="B9937" s="3" t="s">
        <v>165851</v>
      </c>
      <c r="C9937">
        <v>8936</v>
      </c>
      <c r="D9937" s="1" t="s">
        <v>165852</v>
      </c>
      <c r="E9937" s="1" t="s">
        <v>112950</v>
      </c>
      <c r="F9937" s="1" t="s">
        <v>114912</v>
      </c>
      <c r="G9937" s="1" t="s">
        <v>165852</v>
      </c>
      <c r="H9937" s="1" t="s">
        <v>112952</v>
      </c>
      <c r="I9937" s="1" t="s">
        <v>112953</v>
      </c>
      <c r="J9937" s="1" t="s">
        <v>112954</v>
      </c>
      <c r="K9937" s="2">
        <v>41654.166666666664</v>
      </c>
      <c r="L9937">
        <v>201401</v>
      </c>
      <c r="M9937">
        <v>1</v>
      </c>
      <c r="N9937" s="1" t="s">
        <v>113003</v>
      </c>
      <c r="O9937">
        <v>2014</v>
      </c>
      <c r="P9937" s="1" t="s">
        <v>749</v>
      </c>
      <c r="Q9937">
        <v>0</v>
      </c>
      <c r="R9937" s="1" t="s">
        <v>749</v>
      </c>
      <c r="S9937" s="1" t="s">
        <v>749</v>
      </c>
      <c r="T9937" s="1" t="s">
        <v>442</v>
      </c>
      <c r="U9937" s="1" t="s">
        <v>442</v>
      </c>
      <c r="V9937" s="1" t="s">
        <v>442</v>
      </c>
      <c r="W9937" s="1" t="s">
        <v>442</v>
      </c>
      <c r="X9937" s="1" t="s">
        <v>749</v>
      </c>
      <c r="Y9937" s="1" t="s">
        <v>749</v>
      </c>
      <c r="Z9937">
        <v>0</v>
      </c>
      <c r="AA9937" s="1" t="s">
        <v>749</v>
      </c>
      <c r="AB9937" s="1" t="s">
        <v>442</v>
      </c>
      <c r="AC9937" s="1" t="s">
        <v>442</v>
      </c>
      <c r="AD9937" s="1" t="s">
        <v>442</v>
      </c>
      <c r="AE9937" s="1" t="s">
        <v>442</v>
      </c>
      <c r="AF9937">
        <v>0</v>
      </c>
      <c r="AG9937">
        <v>0</v>
      </c>
      <c r="AH9937" s="1" t="s">
        <v>749</v>
      </c>
      <c r="AI9937">
        <v>0</v>
      </c>
      <c r="AJ9937">
        <v>0</v>
      </c>
      <c r="AK9937" s="1" t="s">
        <v>749</v>
      </c>
      <c r="AL9937" s="1" t="s">
        <v>166193</v>
      </c>
    </row>
    <row r="9938" spans="1:38" x14ac:dyDescent="0.3">
      <c r="A9938" s="3" t="s">
        <v>165850</v>
      </c>
      <c r="B9938" s="3" t="s">
        <v>165851</v>
      </c>
      <c r="C9938">
        <v>8937</v>
      </c>
      <c r="D9938" s="1" t="s">
        <v>165852</v>
      </c>
      <c r="E9938" s="1" t="s">
        <v>112950</v>
      </c>
      <c r="F9938" s="1" t="s">
        <v>114912</v>
      </c>
      <c r="G9938" s="1" t="s">
        <v>165852</v>
      </c>
      <c r="H9938" s="1" t="s">
        <v>112952</v>
      </c>
      <c r="I9938" s="1" t="s">
        <v>112953</v>
      </c>
      <c r="J9938" s="1" t="s">
        <v>112954</v>
      </c>
      <c r="K9938" s="2">
        <v>41685.166666666664</v>
      </c>
      <c r="L9938">
        <v>201402</v>
      </c>
      <c r="M9938">
        <v>2</v>
      </c>
      <c r="N9938" s="1" t="s">
        <v>113005</v>
      </c>
      <c r="O9938">
        <v>2014</v>
      </c>
      <c r="P9938" s="1" t="s">
        <v>749</v>
      </c>
      <c r="Q9938">
        <v>0</v>
      </c>
      <c r="R9938" s="1" t="s">
        <v>749</v>
      </c>
      <c r="S9938" s="1" t="s">
        <v>749</v>
      </c>
      <c r="T9938" s="1" t="s">
        <v>442</v>
      </c>
      <c r="U9938" s="1" t="s">
        <v>442</v>
      </c>
      <c r="V9938" s="1" t="s">
        <v>442</v>
      </c>
      <c r="W9938" s="1" t="s">
        <v>442</v>
      </c>
      <c r="X9938" s="1" t="s">
        <v>749</v>
      </c>
      <c r="Y9938" s="1" t="s">
        <v>749</v>
      </c>
      <c r="Z9938">
        <v>0</v>
      </c>
      <c r="AA9938" s="1" t="s">
        <v>749</v>
      </c>
      <c r="AB9938" s="1" t="s">
        <v>442</v>
      </c>
      <c r="AC9938" s="1" t="s">
        <v>442</v>
      </c>
      <c r="AD9938" s="1" t="s">
        <v>442</v>
      </c>
      <c r="AE9938" s="1" t="s">
        <v>442</v>
      </c>
      <c r="AF9938">
        <v>0</v>
      </c>
      <c r="AG9938">
        <v>0</v>
      </c>
      <c r="AH9938" s="1" t="s">
        <v>749</v>
      </c>
      <c r="AI9938">
        <v>0</v>
      </c>
      <c r="AJ9938">
        <v>0</v>
      </c>
      <c r="AK9938" s="1" t="s">
        <v>749</v>
      </c>
      <c r="AL9938" s="1" t="s">
        <v>166194</v>
      </c>
    </row>
    <row r="9939" spans="1:38" x14ac:dyDescent="0.3">
      <c r="A9939" s="3" t="s">
        <v>165850</v>
      </c>
      <c r="B9939" s="3" t="s">
        <v>165851</v>
      </c>
      <c r="C9939">
        <v>8938</v>
      </c>
      <c r="D9939" s="1" t="s">
        <v>165852</v>
      </c>
      <c r="E9939" s="1" t="s">
        <v>112950</v>
      </c>
      <c r="F9939" s="1" t="s">
        <v>114912</v>
      </c>
      <c r="G9939" s="1" t="s">
        <v>165852</v>
      </c>
      <c r="H9939" s="1" t="s">
        <v>112952</v>
      </c>
      <c r="I9939" s="1" t="s">
        <v>112953</v>
      </c>
      <c r="J9939" s="1" t="s">
        <v>112954</v>
      </c>
      <c r="K9939" s="2">
        <v>41713.166666666664</v>
      </c>
      <c r="L9939">
        <v>201403</v>
      </c>
      <c r="M9939">
        <v>3</v>
      </c>
      <c r="N9939" s="1" t="s">
        <v>112955</v>
      </c>
      <c r="O9939">
        <v>2014</v>
      </c>
      <c r="P9939" s="1" t="s">
        <v>749</v>
      </c>
      <c r="Q9939">
        <v>0</v>
      </c>
      <c r="R9939" s="1" t="s">
        <v>749</v>
      </c>
      <c r="S9939" s="1" t="s">
        <v>749</v>
      </c>
      <c r="T9939" s="1" t="s">
        <v>442</v>
      </c>
      <c r="U9939" s="1" t="s">
        <v>442</v>
      </c>
      <c r="V9939" s="1" t="s">
        <v>442</v>
      </c>
      <c r="W9939" s="1" t="s">
        <v>442</v>
      </c>
      <c r="X9939" s="1" t="s">
        <v>749</v>
      </c>
      <c r="Y9939" s="1" t="s">
        <v>749</v>
      </c>
      <c r="Z9939">
        <v>0</v>
      </c>
      <c r="AA9939" s="1" t="s">
        <v>749</v>
      </c>
      <c r="AB9939" s="1" t="s">
        <v>442</v>
      </c>
      <c r="AC9939" s="1" t="s">
        <v>442</v>
      </c>
      <c r="AD9939" s="1" t="s">
        <v>442</v>
      </c>
      <c r="AE9939" s="1" t="s">
        <v>442</v>
      </c>
      <c r="AF9939">
        <v>0</v>
      </c>
      <c r="AG9939">
        <v>0</v>
      </c>
      <c r="AH9939" s="1" t="s">
        <v>749</v>
      </c>
      <c r="AI9939">
        <v>0</v>
      </c>
      <c r="AJ9939">
        <v>0</v>
      </c>
      <c r="AK9939" s="1" t="s">
        <v>749</v>
      </c>
      <c r="AL9939" s="1" t="s">
        <v>166195</v>
      </c>
    </row>
    <row r="9940" spans="1:38" x14ac:dyDescent="0.3">
      <c r="A9940" s="3" t="s">
        <v>165850</v>
      </c>
      <c r="B9940" s="3" t="s">
        <v>165851</v>
      </c>
      <c r="C9940">
        <v>8939</v>
      </c>
      <c r="D9940" s="1" t="s">
        <v>165852</v>
      </c>
      <c r="E9940" s="1" t="s">
        <v>112950</v>
      </c>
      <c r="F9940" s="1" t="s">
        <v>114912</v>
      </c>
      <c r="G9940" s="1" t="s">
        <v>165852</v>
      </c>
      <c r="H9940" s="1" t="s">
        <v>112952</v>
      </c>
      <c r="I9940" s="1" t="s">
        <v>112953</v>
      </c>
      <c r="J9940" s="1" t="s">
        <v>112954</v>
      </c>
      <c r="K9940" s="2">
        <v>41744.166666666664</v>
      </c>
      <c r="L9940">
        <v>201404</v>
      </c>
      <c r="M9940">
        <v>4</v>
      </c>
      <c r="N9940" s="1" t="s">
        <v>112964</v>
      </c>
      <c r="O9940">
        <v>2014</v>
      </c>
      <c r="P9940" s="1" t="s">
        <v>749</v>
      </c>
      <c r="Q9940">
        <v>0</v>
      </c>
      <c r="R9940" s="1" t="s">
        <v>749</v>
      </c>
      <c r="S9940" s="1" t="s">
        <v>749</v>
      </c>
      <c r="T9940" s="1" t="s">
        <v>442</v>
      </c>
      <c r="U9940" s="1" t="s">
        <v>442</v>
      </c>
      <c r="V9940" s="1" t="s">
        <v>442</v>
      </c>
      <c r="W9940" s="1" t="s">
        <v>442</v>
      </c>
      <c r="X9940" s="1" t="s">
        <v>749</v>
      </c>
      <c r="Y9940" s="1" t="s">
        <v>749</v>
      </c>
      <c r="Z9940">
        <v>0</v>
      </c>
      <c r="AA9940" s="1" t="s">
        <v>749</v>
      </c>
      <c r="AB9940" s="1" t="s">
        <v>442</v>
      </c>
      <c r="AC9940" s="1" t="s">
        <v>442</v>
      </c>
      <c r="AD9940" s="1" t="s">
        <v>442</v>
      </c>
      <c r="AE9940" s="1" t="s">
        <v>442</v>
      </c>
      <c r="AF9940">
        <v>0</v>
      </c>
      <c r="AG9940">
        <v>0</v>
      </c>
      <c r="AH9940" s="1" t="s">
        <v>749</v>
      </c>
      <c r="AI9940">
        <v>0</v>
      </c>
      <c r="AJ9940">
        <v>0</v>
      </c>
      <c r="AK9940" s="1" t="s">
        <v>749</v>
      </c>
      <c r="AL9940" s="1" t="s">
        <v>166196</v>
      </c>
    </row>
    <row r="9941" spans="1:38" x14ac:dyDescent="0.3">
      <c r="A9941" s="3" t="s">
        <v>165850</v>
      </c>
      <c r="B9941" s="3" t="s">
        <v>165851</v>
      </c>
      <c r="C9941">
        <v>8940</v>
      </c>
      <c r="D9941" s="1" t="s">
        <v>165852</v>
      </c>
      <c r="E9941" s="1" t="s">
        <v>112950</v>
      </c>
      <c r="F9941" s="1" t="s">
        <v>114912</v>
      </c>
      <c r="G9941" s="1" t="s">
        <v>165852</v>
      </c>
      <c r="H9941" s="1" t="s">
        <v>112952</v>
      </c>
      <c r="I9941" s="1" t="s">
        <v>112953</v>
      </c>
      <c r="J9941" s="1" t="s">
        <v>112954</v>
      </c>
      <c r="K9941" s="2">
        <v>41774.166666666664</v>
      </c>
      <c r="L9941">
        <v>201405</v>
      </c>
      <c r="M9941">
        <v>5</v>
      </c>
      <c r="N9941" s="1" t="s">
        <v>112969</v>
      </c>
      <c r="O9941">
        <v>2014</v>
      </c>
      <c r="P9941" s="1" t="s">
        <v>749</v>
      </c>
      <c r="Q9941">
        <v>0</v>
      </c>
      <c r="R9941" s="1" t="s">
        <v>749</v>
      </c>
      <c r="S9941" s="1" t="s">
        <v>749</v>
      </c>
      <c r="T9941" s="1" t="s">
        <v>442</v>
      </c>
      <c r="U9941" s="1" t="s">
        <v>442</v>
      </c>
      <c r="V9941" s="1" t="s">
        <v>442</v>
      </c>
      <c r="W9941" s="1" t="s">
        <v>442</v>
      </c>
      <c r="X9941" s="1" t="s">
        <v>749</v>
      </c>
      <c r="Y9941" s="1" t="s">
        <v>749</v>
      </c>
      <c r="Z9941">
        <v>0</v>
      </c>
      <c r="AA9941" s="1" t="s">
        <v>749</v>
      </c>
      <c r="AB9941" s="1" t="s">
        <v>442</v>
      </c>
      <c r="AC9941" s="1" t="s">
        <v>442</v>
      </c>
      <c r="AD9941" s="1" t="s">
        <v>442</v>
      </c>
      <c r="AE9941" s="1" t="s">
        <v>442</v>
      </c>
      <c r="AF9941">
        <v>0</v>
      </c>
      <c r="AG9941">
        <v>0</v>
      </c>
      <c r="AH9941" s="1" t="s">
        <v>749</v>
      </c>
      <c r="AI9941">
        <v>0</v>
      </c>
      <c r="AJ9941">
        <v>0</v>
      </c>
      <c r="AK9941" s="1" t="s">
        <v>749</v>
      </c>
      <c r="AL9941" s="1" t="s">
        <v>166197</v>
      </c>
    </row>
    <row r="9942" spans="1:38" x14ac:dyDescent="0.3">
      <c r="A9942" s="3" t="s">
        <v>165850</v>
      </c>
      <c r="B9942" s="3" t="s">
        <v>165851</v>
      </c>
      <c r="C9942">
        <v>8941</v>
      </c>
      <c r="D9942" s="1" t="s">
        <v>165852</v>
      </c>
      <c r="E9942" s="1" t="s">
        <v>112950</v>
      </c>
      <c r="F9942" s="1" t="s">
        <v>114912</v>
      </c>
      <c r="G9942" s="1" t="s">
        <v>165852</v>
      </c>
      <c r="H9942" s="1" t="s">
        <v>112952</v>
      </c>
      <c r="I9942" s="1" t="s">
        <v>112953</v>
      </c>
      <c r="J9942" s="1" t="s">
        <v>112954</v>
      </c>
      <c r="K9942" s="2">
        <v>41805.166666666664</v>
      </c>
      <c r="L9942">
        <v>201406</v>
      </c>
      <c r="M9942">
        <v>6</v>
      </c>
      <c r="N9942" s="1" t="s">
        <v>112977</v>
      </c>
      <c r="O9942">
        <v>2014</v>
      </c>
      <c r="P9942" s="1" t="s">
        <v>749</v>
      </c>
      <c r="Q9942">
        <v>0</v>
      </c>
      <c r="R9942" s="1" t="s">
        <v>749</v>
      </c>
      <c r="S9942" s="1" t="s">
        <v>749</v>
      </c>
      <c r="T9942" s="1" t="s">
        <v>442</v>
      </c>
      <c r="U9942" s="1" t="s">
        <v>442</v>
      </c>
      <c r="V9942" s="1" t="s">
        <v>442</v>
      </c>
      <c r="W9942" s="1" t="s">
        <v>442</v>
      </c>
      <c r="X9942" s="1" t="s">
        <v>749</v>
      </c>
      <c r="Y9942" s="1" t="s">
        <v>749</v>
      </c>
      <c r="Z9942">
        <v>0</v>
      </c>
      <c r="AA9942" s="1" t="s">
        <v>749</v>
      </c>
      <c r="AB9942" s="1" t="s">
        <v>442</v>
      </c>
      <c r="AC9942" s="1" t="s">
        <v>442</v>
      </c>
      <c r="AD9942" s="1" t="s">
        <v>442</v>
      </c>
      <c r="AE9942" s="1" t="s">
        <v>442</v>
      </c>
      <c r="AF9942">
        <v>0</v>
      </c>
      <c r="AG9942">
        <v>0</v>
      </c>
      <c r="AH9942" s="1" t="s">
        <v>749</v>
      </c>
      <c r="AI9942">
        <v>0</v>
      </c>
      <c r="AJ9942">
        <v>0</v>
      </c>
      <c r="AK9942" s="1" t="s">
        <v>749</v>
      </c>
      <c r="AL9942" s="1" t="s">
        <v>166198</v>
      </c>
    </row>
    <row r="9943" spans="1:38" x14ac:dyDescent="0.3">
      <c r="A9943" s="3" t="s">
        <v>165850</v>
      </c>
      <c r="B9943" s="3" t="s">
        <v>165851</v>
      </c>
      <c r="C9943">
        <v>8942</v>
      </c>
      <c r="D9943" s="1" t="s">
        <v>165852</v>
      </c>
      <c r="E9943" s="1" t="s">
        <v>112950</v>
      </c>
      <c r="F9943" s="1" t="s">
        <v>114912</v>
      </c>
      <c r="G9943" s="1" t="s">
        <v>165852</v>
      </c>
      <c r="H9943" s="1" t="s">
        <v>112952</v>
      </c>
      <c r="I9943" s="1" t="s">
        <v>112953</v>
      </c>
      <c r="J9943" s="1" t="s">
        <v>112954</v>
      </c>
      <c r="K9943" s="2">
        <v>41835.166666666664</v>
      </c>
      <c r="L9943">
        <v>201407</v>
      </c>
      <c r="M9943">
        <v>7</v>
      </c>
      <c r="N9943" s="1" t="s">
        <v>112985</v>
      </c>
      <c r="O9943">
        <v>2014</v>
      </c>
      <c r="P9943" s="1" t="s">
        <v>749</v>
      </c>
      <c r="Q9943">
        <v>0</v>
      </c>
      <c r="R9943" s="1" t="s">
        <v>749</v>
      </c>
      <c r="S9943" s="1" t="s">
        <v>749</v>
      </c>
      <c r="T9943" s="1" t="s">
        <v>442</v>
      </c>
      <c r="U9943" s="1" t="s">
        <v>442</v>
      </c>
      <c r="V9943" s="1" t="s">
        <v>442</v>
      </c>
      <c r="W9943" s="1" t="s">
        <v>442</v>
      </c>
      <c r="X9943" s="1" t="s">
        <v>749</v>
      </c>
      <c r="Y9943" s="1" t="s">
        <v>749</v>
      </c>
      <c r="Z9943">
        <v>0</v>
      </c>
      <c r="AA9943" s="1" t="s">
        <v>749</v>
      </c>
      <c r="AB9943" s="1" t="s">
        <v>442</v>
      </c>
      <c r="AC9943" s="1" t="s">
        <v>442</v>
      </c>
      <c r="AD9943" s="1" t="s">
        <v>442</v>
      </c>
      <c r="AE9943" s="1" t="s">
        <v>442</v>
      </c>
      <c r="AF9943">
        <v>0</v>
      </c>
      <c r="AG9943">
        <v>0</v>
      </c>
      <c r="AH9943" s="1" t="s">
        <v>749</v>
      </c>
      <c r="AI9943">
        <v>0</v>
      </c>
      <c r="AJ9943">
        <v>0</v>
      </c>
      <c r="AK9943" s="1" t="s">
        <v>749</v>
      </c>
      <c r="AL9943" s="1" t="s">
        <v>166199</v>
      </c>
    </row>
    <row r="9944" spans="1:38" x14ac:dyDescent="0.3">
      <c r="A9944" s="3" t="s">
        <v>165850</v>
      </c>
      <c r="B9944" s="3" t="s">
        <v>165851</v>
      </c>
      <c r="C9944">
        <v>8943</v>
      </c>
      <c r="D9944" s="1" t="s">
        <v>165852</v>
      </c>
      <c r="E9944" s="1" t="s">
        <v>112950</v>
      </c>
      <c r="F9944" s="1" t="s">
        <v>114912</v>
      </c>
      <c r="G9944" s="1" t="s">
        <v>165852</v>
      </c>
      <c r="H9944" s="1" t="s">
        <v>112952</v>
      </c>
      <c r="I9944" s="1" t="s">
        <v>112953</v>
      </c>
      <c r="J9944" s="1" t="s">
        <v>112954</v>
      </c>
      <c r="K9944" s="2">
        <v>41866.166666666664</v>
      </c>
      <c r="L9944">
        <v>201408</v>
      </c>
      <c r="M9944">
        <v>8</v>
      </c>
      <c r="N9944" s="1" t="s">
        <v>112987</v>
      </c>
      <c r="O9944">
        <v>2014</v>
      </c>
      <c r="P9944" s="1" t="s">
        <v>749</v>
      </c>
      <c r="Q9944">
        <v>0</v>
      </c>
      <c r="R9944" s="1" t="s">
        <v>749</v>
      </c>
      <c r="S9944" s="1" t="s">
        <v>749</v>
      </c>
      <c r="T9944" s="1" t="s">
        <v>442</v>
      </c>
      <c r="U9944" s="1" t="s">
        <v>442</v>
      </c>
      <c r="V9944" s="1" t="s">
        <v>442</v>
      </c>
      <c r="W9944" s="1" t="s">
        <v>442</v>
      </c>
      <c r="X9944" s="1" t="s">
        <v>749</v>
      </c>
      <c r="Y9944" s="1" t="s">
        <v>749</v>
      </c>
      <c r="Z9944">
        <v>0</v>
      </c>
      <c r="AA9944" s="1" t="s">
        <v>749</v>
      </c>
      <c r="AB9944" s="1" t="s">
        <v>442</v>
      </c>
      <c r="AC9944" s="1" t="s">
        <v>442</v>
      </c>
      <c r="AD9944" s="1" t="s">
        <v>442</v>
      </c>
      <c r="AE9944" s="1" t="s">
        <v>442</v>
      </c>
      <c r="AF9944">
        <v>0</v>
      </c>
      <c r="AG9944">
        <v>0</v>
      </c>
      <c r="AH9944" s="1" t="s">
        <v>749</v>
      </c>
      <c r="AI9944">
        <v>0</v>
      </c>
      <c r="AJ9944">
        <v>0</v>
      </c>
      <c r="AK9944" s="1" t="s">
        <v>749</v>
      </c>
      <c r="AL9944" s="1" t="s">
        <v>166200</v>
      </c>
    </row>
    <row r="9945" spans="1:38" x14ac:dyDescent="0.3">
      <c r="A9945" s="3" t="s">
        <v>165850</v>
      </c>
      <c r="B9945" s="3" t="s">
        <v>165851</v>
      </c>
      <c r="C9945">
        <v>8944</v>
      </c>
      <c r="D9945" s="1" t="s">
        <v>165852</v>
      </c>
      <c r="E9945" s="1" t="s">
        <v>112950</v>
      </c>
      <c r="F9945" s="1" t="s">
        <v>114912</v>
      </c>
      <c r="G9945" s="1" t="s">
        <v>165852</v>
      </c>
      <c r="H9945" s="1" t="s">
        <v>112952</v>
      </c>
      <c r="I9945" s="1" t="s">
        <v>112953</v>
      </c>
      <c r="J9945" s="1" t="s">
        <v>112954</v>
      </c>
      <c r="K9945" s="2">
        <v>41897.166666666664</v>
      </c>
      <c r="L9945">
        <v>201409</v>
      </c>
      <c r="M9945">
        <v>9</v>
      </c>
      <c r="N9945" s="1" t="s">
        <v>112989</v>
      </c>
      <c r="O9945">
        <v>2014</v>
      </c>
      <c r="P9945" s="1" t="s">
        <v>749</v>
      </c>
      <c r="Q9945">
        <v>0</v>
      </c>
      <c r="R9945" s="1" t="s">
        <v>749</v>
      </c>
      <c r="S9945" s="1" t="s">
        <v>749</v>
      </c>
      <c r="T9945" s="1" t="s">
        <v>442</v>
      </c>
      <c r="U9945" s="1" t="s">
        <v>442</v>
      </c>
      <c r="V9945" s="1" t="s">
        <v>442</v>
      </c>
      <c r="W9945" s="1" t="s">
        <v>442</v>
      </c>
      <c r="X9945" s="1" t="s">
        <v>749</v>
      </c>
      <c r="Y9945" s="1" t="s">
        <v>749</v>
      </c>
      <c r="Z9945">
        <v>0</v>
      </c>
      <c r="AA9945" s="1" t="s">
        <v>749</v>
      </c>
      <c r="AB9945" s="1" t="s">
        <v>442</v>
      </c>
      <c r="AC9945" s="1" t="s">
        <v>442</v>
      </c>
      <c r="AD9945" s="1" t="s">
        <v>442</v>
      </c>
      <c r="AE9945" s="1" t="s">
        <v>442</v>
      </c>
      <c r="AF9945">
        <v>0</v>
      </c>
      <c r="AG9945">
        <v>0</v>
      </c>
      <c r="AH9945" s="1" t="s">
        <v>749</v>
      </c>
      <c r="AI9945">
        <v>0</v>
      </c>
      <c r="AJ9945">
        <v>0</v>
      </c>
      <c r="AK9945" s="1" t="s">
        <v>749</v>
      </c>
      <c r="AL9945" s="1" t="s">
        <v>166201</v>
      </c>
    </row>
    <row r="9946" spans="1:38" x14ac:dyDescent="0.3">
      <c r="A9946" s="3" t="s">
        <v>165850</v>
      </c>
      <c r="B9946" s="3" t="s">
        <v>165851</v>
      </c>
      <c r="C9946">
        <v>8945</v>
      </c>
      <c r="D9946" s="1" t="s">
        <v>165852</v>
      </c>
      <c r="E9946" s="1" t="s">
        <v>112950</v>
      </c>
      <c r="F9946" s="1" t="s">
        <v>114912</v>
      </c>
      <c r="G9946" s="1" t="s">
        <v>165852</v>
      </c>
      <c r="H9946" s="1" t="s">
        <v>112952</v>
      </c>
      <c r="I9946" s="1" t="s">
        <v>112953</v>
      </c>
      <c r="J9946" s="1" t="s">
        <v>112954</v>
      </c>
      <c r="K9946" s="2">
        <v>41927.166666666664</v>
      </c>
      <c r="L9946">
        <v>201410</v>
      </c>
      <c r="M9946">
        <v>10</v>
      </c>
      <c r="N9946" s="1" t="s">
        <v>112997</v>
      </c>
      <c r="O9946">
        <v>2014</v>
      </c>
      <c r="P9946" s="1" t="s">
        <v>749</v>
      </c>
      <c r="Q9946">
        <v>0</v>
      </c>
      <c r="R9946" s="1" t="s">
        <v>749</v>
      </c>
      <c r="S9946" s="1" t="s">
        <v>749</v>
      </c>
      <c r="T9946" s="1" t="s">
        <v>442</v>
      </c>
      <c r="U9946" s="1" t="s">
        <v>442</v>
      </c>
      <c r="V9946" s="1" t="s">
        <v>442</v>
      </c>
      <c r="W9946" s="1" t="s">
        <v>442</v>
      </c>
      <c r="X9946" s="1" t="s">
        <v>749</v>
      </c>
      <c r="Y9946" s="1" t="s">
        <v>749</v>
      </c>
      <c r="Z9946">
        <v>0</v>
      </c>
      <c r="AA9946" s="1" t="s">
        <v>749</v>
      </c>
      <c r="AB9946" s="1" t="s">
        <v>442</v>
      </c>
      <c r="AC9946" s="1" t="s">
        <v>442</v>
      </c>
      <c r="AD9946" s="1" t="s">
        <v>442</v>
      </c>
      <c r="AE9946" s="1" t="s">
        <v>442</v>
      </c>
      <c r="AF9946">
        <v>0</v>
      </c>
      <c r="AG9946">
        <v>0</v>
      </c>
      <c r="AH9946" s="1" t="s">
        <v>749</v>
      </c>
      <c r="AI9946">
        <v>0</v>
      </c>
      <c r="AJ9946">
        <v>0</v>
      </c>
      <c r="AK9946" s="1" t="s">
        <v>749</v>
      </c>
      <c r="AL9946" s="1" t="s">
        <v>166202</v>
      </c>
    </row>
    <row r="9947" spans="1:38" x14ac:dyDescent="0.3">
      <c r="A9947" s="3" t="s">
        <v>165850</v>
      </c>
      <c r="B9947" s="3" t="s">
        <v>165851</v>
      </c>
      <c r="C9947">
        <v>8946</v>
      </c>
      <c r="D9947" s="1" t="s">
        <v>165852</v>
      </c>
      <c r="E9947" s="1" t="s">
        <v>112950</v>
      </c>
      <c r="F9947" s="1" t="s">
        <v>114912</v>
      </c>
      <c r="G9947" s="1" t="s">
        <v>165852</v>
      </c>
      <c r="H9947" s="1" t="s">
        <v>112952</v>
      </c>
      <c r="I9947" s="1" t="s">
        <v>112953</v>
      </c>
      <c r="J9947" s="1" t="s">
        <v>112954</v>
      </c>
      <c r="K9947" s="2">
        <v>41958.125</v>
      </c>
      <c r="L9947">
        <v>201411</v>
      </c>
      <c r="M9947">
        <v>11</v>
      </c>
      <c r="N9947" s="1" t="s">
        <v>112999</v>
      </c>
      <c r="O9947">
        <v>2014</v>
      </c>
      <c r="P9947" s="1" t="s">
        <v>749</v>
      </c>
      <c r="Q9947">
        <v>0</v>
      </c>
      <c r="R9947" s="1" t="s">
        <v>749</v>
      </c>
      <c r="S9947" s="1" t="s">
        <v>749</v>
      </c>
      <c r="T9947" s="1" t="s">
        <v>442</v>
      </c>
      <c r="U9947" s="1" t="s">
        <v>442</v>
      </c>
      <c r="V9947" s="1" t="s">
        <v>442</v>
      </c>
      <c r="W9947" s="1" t="s">
        <v>442</v>
      </c>
      <c r="X9947" s="1" t="s">
        <v>749</v>
      </c>
      <c r="Y9947" s="1" t="s">
        <v>749</v>
      </c>
      <c r="Z9947">
        <v>0</v>
      </c>
      <c r="AA9947" s="1" t="s">
        <v>749</v>
      </c>
      <c r="AB9947" s="1" t="s">
        <v>442</v>
      </c>
      <c r="AC9947" s="1" t="s">
        <v>442</v>
      </c>
      <c r="AD9947" s="1" t="s">
        <v>442</v>
      </c>
      <c r="AE9947" s="1" t="s">
        <v>442</v>
      </c>
      <c r="AF9947">
        <v>0</v>
      </c>
      <c r="AG9947">
        <v>0</v>
      </c>
      <c r="AH9947" s="1" t="s">
        <v>749</v>
      </c>
      <c r="AI9947">
        <v>0</v>
      </c>
      <c r="AJ9947">
        <v>0</v>
      </c>
      <c r="AK9947" s="1" t="s">
        <v>749</v>
      </c>
      <c r="AL9947" s="1" t="s">
        <v>166203</v>
      </c>
    </row>
    <row r="9948" spans="1:38" x14ac:dyDescent="0.3">
      <c r="A9948" s="3" t="s">
        <v>165850</v>
      </c>
      <c r="B9948" s="3" t="s">
        <v>165851</v>
      </c>
      <c r="C9948">
        <v>8947</v>
      </c>
      <c r="D9948" s="1" t="s">
        <v>165852</v>
      </c>
      <c r="E9948" s="1" t="s">
        <v>112950</v>
      </c>
      <c r="F9948" s="1" t="s">
        <v>114912</v>
      </c>
      <c r="G9948" s="1" t="s">
        <v>165852</v>
      </c>
      <c r="H9948" s="1" t="s">
        <v>112952</v>
      </c>
      <c r="I9948" s="1" t="s">
        <v>112953</v>
      </c>
      <c r="J9948" s="1" t="s">
        <v>112954</v>
      </c>
      <c r="K9948" s="2">
        <v>41988.125</v>
      </c>
      <c r="L9948">
        <v>201412</v>
      </c>
      <c r="M9948">
        <v>12</v>
      </c>
      <c r="N9948" s="1" t="s">
        <v>113001</v>
      </c>
      <c r="O9948">
        <v>2014</v>
      </c>
      <c r="P9948" s="1" t="s">
        <v>749</v>
      </c>
      <c r="Q9948">
        <v>0</v>
      </c>
      <c r="R9948" s="1" t="s">
        <v>749</v>
      </c>
      <c r="S9948" s="1" t="s">
        <v>749</v>
      </c>
      <c r="T9948" s="1" t="s">
        <v>442</v>
      </c>
      <c r="U9948" s="1" t="s">
        <v>442</v>
      </c>
      <c r="V9948" s="1" t="s">
        <v>442</v>
      </c>
      <c r="W9948" s="1" t="s">
        <v>442</v>
      </c>
      <c r="X9948" s="1" t="s">
        <v>749</v>
      </c>
      <c r="Y9948" s="1" t="s">
        <v>749</v>
      </c>
      <c r="Z9948">
        <v>0</v>
      </c>
      <c r="AA9948" s="1" t="s">
        <v>749</v>
      </c>
      <c r="AB9948" s="1" t="s">
        <v>442</v>
      </c>
      <c r="AC9948" s="1" t="s">
        <v>442</v>
      </c>
      <c r="AD9948" s="1" t="s">
        <v>442</v>
      </c>
      <c r="AE9948" s="1" t="s">
        <v>442</v>
      </c>
      <c r="AF9948">
        <v>0</v>
      </c>
      <c r="AG9948">
        <v>0</v>
      </c>
      <c r="AH9948" s="1" t="s">
        <v>749</v>
      </c>
      <c r="AI9948">
        <v>0</v>
      </c>
      <c r="AJ9948">
        <v>0</v>
      </c>
      <c r="AK9948" s="1" t="s">
        <v>749</v>
      </c>
      <c r="AL9948" s="1" t="s">
        <v>166204</v>
      </c>
    </row>
    <row r="9949" spans="1:38" x14ac:dyDescent="0.3">
      <c r="A9949" s="3" t="s">
        <v>165850</v>
      </c>
      <c r="B9949" s="3" t="s">
        <v>165851</v>
      </c>
      <c r="C9949">
        <v>8948</v>
      </c>
      <c r="D9949" s="1" t="s">
        <v>165852</v>
      </c>
      <c r="E9949" s="1" t="s">
        <v>112950</v>
      </c>
      <c r="F9949" s="1" t="s">
        <v>114912</v>
      </c>
      <c r="G9949" s="1" t="s">
        <v>165852</v>
      </c>
      <c r="H9949" s="1" t="s">
        <v>112952</v>
      </c>
      <c r="I9949" s="1" t="s">
        <v>112953</v>
      </c>
      <c r="J9949" s="1" t="s">
        <v>112954</v>
      </c>
      <c r="K9949" s="2">
        <v>42019.125</v>
      </c>
      <c r="L9949">
        <v>201501</v>
      </c>
      <c r="M9949">
        <v>1</v>
      </c>
      <c r="N9949" s="1" t="s">
        <v>113003</v>
      </c>
      <c r="O9949">
        <v>2015</v>
      </c>
      <c r="P9949" s="1" t="s">
        <v>749</v>
      </c>
      <c r="Q9949">
        <v>0</v>
      </c>
      <c r="R9949" s="1" t="s">
        <v>749</v>
      </c>
      <c r="S9949" s="1" t="s">
        <v>749</v>
      </c>
      <c r="T9949" s="1" t="s">
        <v>442</v>
      </c>
      <c r="U9949" s="1" t="s">
        <v>442</v>
      </c>
      <c r="V9949" s="1" t="s">
        <v>442</v>
      </c>
      <c r="W9949" s="1" t="s">
        <v>442</v>
      </c>
      <c r="X9949" s="1" t="s">
        <v>749</v>
      </c>
      <c r="Y9949" s="1" t="s">
        <v>749</v>
      </c>
      <c r="Z9949">
        <v>0</v>
      </c>
      <c r="AA9949" s="1" t="s">
        <v>749</v>
      </c>
      <c r="AB9949" s="1" t="s">
        <v>442</v>
      </c>
      <c r="AC9949" s="1" t="s">
        <v>442</v>
      </c>
      <c r="AD9949" s="1" t="s">
        <v>442</v>
      </c>
      <c r="AE9949" s="1" t="s">
        <v>442</v>
      </c>
      <c r="AF9949">
        <v>0</v>
      </c>
      <c r="AG9949">
        <v>0</v>
      </c>
      <c r="AH9949" s="1" t="s">
        <v>749</v>
      </c>
      <c r="AI9949">
        <v>0</v>
      </c>
      <c r="AJ9949">
        <v>0</v>
      </c>
      <c r="AK9949" s="1" t="s">
        <v>749</v>
      </c>
      <c r="AL9949" s="1" t="s">
        <v>166205</v>
      </c>
    </row>
    <row r="9950" spans="1:38" x14ac:dyDescent="0.3">
      <c r="A9950" s="3" t="s">
        <v>165850</v>
      </c>
      <c r="B9950" s="3" t="s">
        <v>165851</v>
      </c>
      <c r="C9950">
        <v>8949</v>
      </c>
      <c r="D9950" s="1" t="s">
        <v>165852</v>
      </c>
      <c r="E9950" s="1" t="s">
        <v>112950</v>
      </c>
      <c r="F9950" s="1" t="s">
        <v>114912</v>
      </c>
      <c r="G9950" s="1" t="s">
        <v>165852</v>
      </c>
      <c r="H9950" s="1" t="s">
        <v>112952</v>
      </c>
      <c r="I9950" s="1" t="s">
        <v>112953</v>
      </c>
      <c r="J9950" s="1" t="s">
        <v>112954</v>
      </c>
      <c r="K9950" s="2">
        <v>42050.125</v>
      </c>
      <c r="L9950">
        <v>201502</v>
      </c>
      <c r="M9950">
        <v>2</v>
      </c>
      <c r="N9950" s="1" t="s">
        <v>113005</v>
      </c>
      <c r="O9950">
        <v>2015</v>
      </c>
      <c r="P9950" s="1" t="s">
        <v>749</v>
      </c>
      <c r="Q9950">
        <v>0</v>
      </c>
      <c r="R9950" s="1" t="s">
        <v>749</v>
      </c>
      <c r="S9950" s="1" t="s">
        <v>749</v>
      </c>
      <c r="T9950" s="1" t="s">
        <v>442</v>
      </c>
      <c r="U9950" s="1" t="s">
        <v>442</v>
      </c>
      <c r="V9950" s="1" t="s">
        <v>442</v>
      </c>
      <c r="W9950" s="1" t="s">
        <v>442</v>
      </c>
      <c r="X9950" s="1" t="s">
        <v>749</v>
      </c>
      <c r="Y9950" s="1" t="s">
        <v>749</v>
      </c>
      <c r="Z9950">
        <v>0</v>
      </c>
      <c r="AA9950" s="1" t="s">
        <v>749</v>
      </c>
      <c r="AB9950" s="1" t="s">
        <v>442</v>
      </c>
      <c r="AC9950" s="1" t="s">
        <v>442</v>
      </c>
      <c r="AD9950" s="1" t="s">
        <v>442</v>
      </c>
      <c r="AE9950" s="1" t="s">
        <v>442</v>
      </c>
      <c r="AF9950">
        <v>0</v>
      </c>
      <c r="AG9950">
        <v>0</v>
      </c>
      <c r="AH9950" s="1" t="s">
        <v>749</v>
      </c>
      <c r="AI9950">
        <v>0</v>
      </c>
      <c r="AJ9950">
        <v>0</v>
      </c>
      <c r="AK9950" s="1" t="s">
        <v>749</v>
      </c>
      <c r="AL9950" s="1" t="s">
        <v>166206</v>
      </c>
    </row>
    <row r="9951" spans="1:38" x14ac:dyDescent="0.3">
      <c r="A9951" s="3" t="s">
        <v>165850</v>
      </c>
      <c r="B9951" s="3" t="s">
        <v>165851</v>
      </c>
      <c r="C9951">
        <v>8950</v>
      </c>
      <c r="D9951" s="1" t="s">
        <v>165852</v>
      </c>
      <c r="E9951" s="1" t="s">
        <v>112950</v>
      </c>
      <c r="F9951" s="1" t="s">
        <v>114912</v>
      </c>
      <c r="G9951" s="1" t="s">
        <v>165852</v>
      </c>
      <c r="H9951" s="1" t="s">
        <v>112952</v>
      </c>
      <c r="I9951" s="1" t="s">
        <v>112953</v>
      </c>
      <c r="J9951" s="1" t="s">
        <v>112954</v>
      </c>
      <c r="K9951" s="2">
        <v>42078.125</v>
      </c>
      <c r="L9951">
        <v>201503</v>
      </c>
      <c r="M9951">
        <v>3</v>
      </c>
      <c r="N9951" s="1" t="s">
        <v>112955</v>
      </c>
      <c r="O9951">
        <v>2015</v>
      </c>
      <c r="P9951" s="1" t="s">
        <v>749</v>
      </c>
      <c r="Q9951">
        <v>0</v>
      </c>
      <c r="R9951" s="1" t="s">
        <v>749</v>
      </c>
      <c r="S9951" s="1" t="s">
        <v>749</v>
      </c>
      <c r="T9951" s="1" t="s">
        <v>442</v>
      </c>
      <c r="U9951" s="1" t="s">
        <v>442</v>
      </c>
      <c r="V9951" s="1" t="s">
        <v>442</v>
      </c>
      <c r="W9951" s="1" t="s">
        <v>442</v>
      </c>
      <c r="X9951" s="1" t="s">
        <v>749</v>
      </c>
      <c r="Y9951" s="1" t="s">
        <v>749</v>
      </c>
      <c r="Z9951">
        <v>0</v>
      </c>
      <c r="AA9951" s="1" t="s">
        <v>749</v>
      </c>
      <c r="AB9951" s="1" t="s">
        <v>442</v>
      </c>
      <c r="AC9951" s="1" t="s">
        <v>442</v>
      </c>
      <c r="AD9951" s="1" t="s">
        <v>442</v>
      </c>
      <c r="AE9951" s="1" t="s">
        <v>442</v>
      </c>
      <c r="AF9951">
        <v>0</v>
      </c>
      <c r="AG9951">
        <v>0</v>
      </c>
      <c r="AH9951" s="1" t="s">
        <v>749</v>
      </c>
      <c r="AI9951">
        <v>0</v>
      </c>
      <c r="AJ9951">
        <v>0</v>
      </c>
      <c r="AK9951" s="1" t="s">
        <v>749</v>
      </c>
      <c r="AL9951" s="1" t="s">
        <v>166207</v>
      </c>
    </row>
    <row r="9952" spans="1:38" x14ac:dyDescent="0.3">
      <c r="A9952" s="3" t="s">
        <v>165850</v>
      </c>
      <c r="B9952" s="3" t="s">
        <v>165851</v>
      </c>
      <c r="C9952">
        <v>8951</v>
      </c>
      <c r="D9952" s="1" t="s">
        <v>165852</v>
      </c>
      <c r="E9952" s="1" t="s">
        <v>112950</v>
      </c>
      <c r="F9952" s="1" t="s">
        <v>114912</v>
      </c>
      <c r="G9952" s="1" t="s">
        <v>165852</v>
      </c>
      <c r="H9952" s="1" t="s">
        <v>112952</v>
      </c>
      <c r="I9952" s="1" t="s">
        <v>112953</v>
      </c>
      <c r="J9952" s="1" t="s">
        <v>112954</v>
      </c>
      <c r="K9952" s="2">
        <v>42109.125</v>
      </c>
      <c r="L9952">
        <v>201504</v>
      </c>
      <c r="M9952">
        <v>4</v>
      </c>
      <c r="N9952" s="1" t="s">
        <v>112964</v>
      </c>
      <c r="O9952">
        <v>2015</v>
      </c>
      <c r="P9952" s="1" t="s">
        <v>749</v>
      </c>
      <c r="Q9952">
        <v>0</v>
      </c>
      <c r="R9952" s="1" t="s">
        <v>749</v>
      </c>
      <c r="S9952" s="1" t="s">
        <v>749</v>
      </c>
      <c r="T9952" s="1" t="s">
        <v>442</v>
      </c>
      <c r="U9952" s="1" t="s">
        <v>442</v>
      </c>
      <c r="V9952" s="1" t="s">
        <v>442</v>
      </c>
      <c r="W9952" s="1" t="s">
        <v>442</v>
      </c>
      <c r="X9952" s="1" t="s">
        <v>749</v>
      </c>
      <c r="Y9952" s="1" t="s">
        <v>749</v>
      </c>
      <c r="Z9952">
        <v>0</v>
      </c>
      <c r="AA9952" s="1" t="s">
        <v>749</v>
      </c>
      <c r="AB9952" s="1" t="s">
        <v>442</v>
      </c>
      <c r="AC9952" s="1" t="s">
        <v>442</v>
      </c>
      <c r="AD9952" s="1" t="s">
        <v>442</v>
      </c>
      <c r="AE9952" s="1" t="s">
        <v>442</v>
      </c>
      <c r="AF9952">
        <v>0</v>
      </c>
      <c r="AG9952">
        <v>0</v>
      </c>
      <c r="AH9952" s="1" t="s">
        <v>749</v>
      </c>
      <c r="AI9952">
        <v>0</v>
      </c>
      <c r="AJ9952">
        <v>0</v>
      </c>
      <c r="AK9952" s="1" t="s">
        <v>749</v>
      </c>
      <c r="AL9952" s="1" t="s">
        <v>166208</v>
      </c>
    </row>
    <row r="9953" spans="1:38" x14ac:dyDescent="0.3">
      <c r="A9953" s="3" t="s">
        <v>165850</v>
      </c>
      <c r="B9953" s="3" t="s">
        <v>165851</v>
      </c>
      <c r="C9953">
        <v>8952</v>
      </c>
      <c r="D9953" s="1" t="s">
        <v>165852</v>
      </c>
      <c r="E9953" s="1" t="s">
        <v>112950</v>
      </c>
      <c r="F9953" s="1" t="s">
        <v>114912</v>
      </c>
      <c r="G9953" s="1" t="s">
        <v>165852</v>
      </c>
      <c r="H9953" s="1" t="s">
        <v>112952</v>
      </c>
      <c r="I9953" s="1" t="s">
        <v>112953</v>
      </c>
      <c r="J9953" s="1" t="s">
        <v>112954</v>
      </c>
      <c r="K9953" s="2">
        <v>42139.125</v>
      </c>
      <c r="L9953">
        <v>201505</v>
      </c>
      <c r="M9953">
        <v>5</v>
      </c>
      <c r="N9953" s="1" t="s">
        <v>112969</v>
      </c>
      <c r="O9953">
        <v>2015</v>
      </c>
      <c r="P9953" s="1" t="s">
        <v>749</v>
      </c>
      <c r="Q9953">
        <v>0</v>
      </c>
      <c r="R9953" s="1" t="s">
        <v>749</v>
      </c>
      <c r="S9953" s="1" t="s">
        <v>749</v>
      </c>
      <c r="T9953" s="1" t="s">
        <v>442</v>
      </c>
      <c r="U9953" s="1" t="s">
        <v>442</v>
      </c>
      <c r="V9953" s="1" t="s">
        <v>442</v>
      </c>
      <c r="W9953" s="1" t="s">
        <v>442</v>
      </c>
      <c r="X9953" s="1" t="s">
        <v>749</v>
      </c>
      <c r="Y9953" s="1" t="s">
        <v>749</v>
      </c>
      <c r="Z9953">
        <v>0</v>
      </c>
      <c r="AA9953" s="1" t="s">
        <v>749</v>
      </c>
      <c r="AB9953" s="1" t="s">
        <v>442</v>
      </c>
      <c r="AC9953" s="1" t="s">
        <v>442</v>
      </c>
      <c r="AD9953" s="1" t="s">
        <v>442</v>
      </c>
      <c r="AE9953" s="1" t="s">
        <v>442</v>
      </c>
      <c r="AF9953">
        <v>0</v>
      </c>
      <c r="AG9953">
        <v>0</v>
      </c>
      <c r="AH9953" s="1" t="s">
        <v>749</v>
      </c>
      <c r="AI9953">
        <v>0</v>
      </c>
      <c r="AJ9953">
        <v>0</v>
      </c>
      <c r="AK9953" s="1" t="s">
        <v>749</v>
      </c>
      <c r="AL9953" s="1" t="s">
        <v>166209</v>
      </c>
    </row>
    <row r="9954" spans="1:38" x14ac:dyDescent="0.3">
      <c r="A9954" s="3" t="s">
        <v>165850</v>
      </c>
      <c r="B9954" s="3" t="s">
        <v>165851</v>
      </c>
      <c r="C9954">
        <v>8953</v>
      </c>
      <c r="D9954" s="1" t="s">
        <v>165852</v>
      </c>
      <c r="E9954" s="1" t="s">
        <v>112950</v>
      </c>
      <c r="F9954" s="1" t="s">
        <v>114912</v>
      </c>
      <c r="G9954" s="1" t="s">
        <v>165852</v>
      </c>
      <c r="H9954" s="1" t="s">
        <v>112952</v>
      </c>
      <c r="I9954" s="1" t="s">
        <v>112953</v>
      </c>
      <c r="J9954" s="1" t="s">
        <v>112954</v>
      </c>
      <c r="K9954" s="2">
        <v>42170.125</v>
      </c>
      <c r="L9954">
        <v>201506</v>
      </c>
      <c r="M9954">
        <v>6</v>
      </c>
      <c r="N9954" s="1" t="s">
        <v>112977</v>
      </c>
      <c r="O9954">
        <v>2015</v>
      </c>
      <c r="P9954" s="1" t="s">
        <v>749</v>
      </c>
      <c r="Q9954">
        <v>0</v>
      </c>
      <c r="R9954" s="1" t="s">
        <v>749</v>
      </c>
      <c r="S9954" s="1" t="s">
        <v>749</v>
      </c>
      <c r="T9954" s="1" t="s">
        <v>442</v>
      </c>
      <c r="U9954" s="1" t="s">
        <v>442</v>
      </c>
      <c r="V9954" s="1" t="s">
        <v>442</v>
      </c>
      <c r="W9954" s="1" t="s">
        <v>442</v>
      </c>
      <c r="X9954" s="1" t="s">
        <v>749</v>
      </c>
      <c r="Y9954" s="1" t="s">
        <v>749</v>
      </c>
      <c r="Z9954">
        <v>0</v>
      </c>
      <c r="AA9954" s="1" t="s">
        <v>749</v>
      </c>
      <c r="AB9954" s="1" t="s">
        <v>442</v>
      </c>
      <c r="AC9954" s="1" t="s">
        <v>442</v>
      </c>
      <c r="AD9954" s="1" t="s">
        <v>442</v>
      </c>
      <c r="AE9954" s="1" t="s">
        <v>442</v>
      </c>
      <c r="AF9954">
        <v>0</v>
      </c>
      <c r="AG9954">
        <v>0</v>
      </c>
      <c r="AH9954" s="1" t="s">
        <v>749</v>
      </c>
      <c r="AI9954">
        <v>0</v>
      </c>
      <c r="AJ9954">
        <v>0</v>
      </c>
      <c r="AK9954" s="1" t="s">
        <v>749</v>
      </c>
      <c r="AL9954" s="1" t="s">
        <v>166210</v>
      </c>
    </row>
    <row r="9955" spans="1:38" x14ac:dyDescent="0.3">
      <c r="A9955" s="3" t="s">
        <v>165850</v>
      </c>
      <c r="B9955" s="3" t="s">
        <v>165851</v>
      </c>
      <c r="C9955">
        <v>8954</v>
      </c>
      <c r="D9955" s="1" t="s">
        <v>165852</v>
      </c>
      <c r="E9955" s="1" t="s">
        <v>112950</v>
      </c>
      <c r="F9955" s="1" t="s">
        <v>114912</v>
      </c>
      <c r="G9955" s="1" t="s">
        <v>165852</v>
      </c>
      <c r="H9955" s="1" t="s">
        <v>112952</v>
      </c>
      <c r="I9955" s="1" t="s">
        <v>112953</v>
      </c>
      <c r="J9955" s="1" t="s">
        <v>112954</v>
      </c>
      <c r="K9955" s="2">
        <v>42200.125</v>
      </c>
      <c r="L9955">
        <v>201507</v>
      </c>
      <c r="M9955">
        <v>7</v>
      </c>
      <c r="N9955" s="1" t="s">
        <v>112985</v>
      </c>
      <c r="O9955">
        <v>2015</v>
      </c>
      <c r="P9955" s="1" t="s">
        <v>166211</v>
      </c>
      <c r="Q9955">
        <v>34</v>
      </c>
      <c r="R9955" s="1" t="s">
        <v>141890</v>
      </c>
      <c r="S9955" s="1" t="s">
        <v>120193</v>
      </c>
      <c r="T9955" s="1" t="s">
        <v>442</v>
      </c>
      <c r="U9955" s="1" t="s">
        <v>442</v>
      </c>
      <c r="V9955" s="1" t="s">
        <v>442</v>
      </c>
      <c r="W9955" s="1" t="s">
        <v>442</v>
      </c>
      <c r="X9955" s="1" t="s">
        <v>166212</v>
      </c>
      <c r="Y9955" s="1" t="s">
        <v>163293</v>
      </c>
      <c r="Z9955">
        <v>5</v>
      </c>
      <c r="AA9955" s="1" t="s">
        <v>114121</v>
      </c>
      <c r="AB9955" s="1" t="s">
        <v>442</v>
      </c>
      <c r="AC9955" s="1" t="s">
        <v>442</v>
      </c>
      <c r="AD9955" s="1" t="s">
        <v>442</v>
      </c>
      <c r="AE9955" s="1" t="s">
        <v>442</v>
      </c>
      <c r="AF9955">
        <v>0</v>
      </c>
      <c r="AG9955">
        <v>0</v>
      </c>
      <c r="AH9955" s="1" t="s">
        <v>749</v>
      </c>
      <c r="AI9955">
        <v>131</v>
      </c>
      <c r="AJ9955">
        <v>131</v>
      </c>
      <c r="AK9955" s="1" t="s">
        <v>166213</v>
      </c>
      <c r="AL9955" s="1" t="s">
        <v>166214</v>
      </c>
    </row>
    <row r="9956" spans="1:38" x14ac:dyDescent="0.3">
      <c r="A9956" s="3" t="s">
        <v>165850</v>
      </c>
      <c r="B9956" s="3" t="s">
        <v>165851</v>
      </c>
      <c r="C9956">
        <v>8955</v>
      </c>
      <c r="D9956" s="1" t="s">
        <v>165852</v>
      </c>
      <c r="E9956" s="1" t="s">
        <v>112950</v>
      </c>
      <c r="F9956" s="1" t="s">
        <v>114912</v>
      </c>
      <c r="G9956" s="1" t="s">
        <v>165852</v>
      </c>
      <c r="H9956" s="1" t="s">
        <v>112952</v>
      </c>
      <c r="I9956" s="1" t="s">
        <v>112953</v>
      </c>
      <c r="J9956" s="1" t="s">
        <v>112954</v>
      </c>
      <c r="K9956" s="2">
        <v>42231.125</v>
      </c>
      <c r="L9956">
        <v>201508</v>
      </c>
      <c r="M9956">
        <v>8</v>
      </c>
      <c r="N9956" s="1" t="s">
        <v>112987</v>
      </c>
      <c r="O9956">
        <v>2015</v>
      </c>
      <c r="P9956" s="1" t="s">
        <v>166215</v>
      </c>
      <c r="Q9956">
        <v>169</v>
      </c>
      <c r="R9956" s="1" t="s">
        <v>138974</v>
      </c>
      <c r="S9956" s="1" t="s">
        <v>132031</v>
      </c>
      <c r="T9956" s="1" t="s">
        <v>442</v>
      </c>
      <c r="U9956" s="1" t="s">
        <v>442</v>
      </c>
      <c r="V9956" s="1" t="s">
        <v>442</v>
      </c>
      <c r="W9956" s="1" t="s">
        <v>442</v>
      </c>
      <c r="X9956" s="1" t="s">
        <v>166216</v>
      </c>
      <c r="Y9956" s="1" t="s">
        <v>137031</v>
      </c>
      <c r="Z9956">
        <v>21</v>
      </c>
      <c r="AA9956" s="1" t="s">
        <v>121088</v>
      </c>
      <c r="AB9956" s="1" t="s">
        <v>442</v>
      </c>
      <c r="AC9956" s="1" t="s">
        <v>442</v>
      </c>
      <c r="AD9956" s="1" t="s">
        <v>442</v>
      </c>
      <c r="AE9956" s="1" t="s">
        <v>442</v>
      </c>
      <c r="AF9956">
        <v>0</v>
      </c>
      <c r="AG9956">
        <v>0</v>
      </c>
      <c r="AH9956" s="1" t="s">
        <v>749</v>
      </c>
      <c r="AI9956">
        <v>648</v>
      </c>
      <c r="AJ9956">
        <v>648</v>
      </c>
      <c r="AK9956" s="1" t="s">
        <v>117647</v>
      </c>
      <c r="AL9956" s="1" t="s">
        <v>166217</v>
      </c>
    </row>
    <row r="9957" spans="1:38" x14ac:dyDescent="0.3">
      <c r="A9957" s="3" t="s">
        <v>165850</v>
      </c>
      <c r="B9957" s="3" t="s">
        <v>165851</v>
      </c>
      <c r="C9957">
        <v>8956</v>
      </c>
      <c r="D9957" s="1" t="s">
        <v>165852</v>
      </c>
      <c r="E9957" s="1" t="s">
        <v>112950</v>
      </c>
      <c r="F9957" s="1" t="s">
        <v>114912</v>
      </c>
      <c r="G9957" s="1" t="s">
        <v>165852</v>
      </c>
      <c r="H9957" s="1" t="s">
        <v>112952</v>
      </c>
      <c r="I9957" s="1" t="s">
        <v>112953</v>
      </c>
      <c r="J9957" s="1" t="s">
        <v>112954</v>
      </c>
      <c r="K9957" s="2">
        <v>42262.125</v>
      </c>
      <c r="L9957">
        <v>201509</v>
      </c>
      <c r="M9957">
        <v>9</v>
      </c>
      <c r="N9957" s="1" t="s">
        <v>112989</v>
      </c>
      <c r="O9957">
        <v>2015</v>
      </c>
      <c r="P9957" s="1" t="s">
        <v>166218</v>
      </c>
      <c r="Q9957">
        <v>268</v>
      </c>
      <c r="R9957" s="1" t="s">
        <v>124562</v>
      </c>
      <c r="S9957" s="1" t="s">
        <v>154628</v>
      </c>
      <c r="T9957" s="1" t="s">
        <v>442</v>
      </c>
      <c r="U9957" s="1" t="s">
        <v>442</v>
      </c>
      <c r="V9957" s="1" t="s">
        <v>442</v>
      </c>
      <c r="W9957" s="1" t="s">
        <v>442</v>
      </c>
      <c r="X9957" s="1" t="s">
        <v>166219</v>
      </c>
      <c r="Y9957" s="1" t="s">
        <v>161684</v>
      </c>
      <c r="Z9957">
        <v>35</v>
      </c>
      <c r="AA9957" s="1" t="s">
        <v>124460</v>
      </c>
      <c r="AB9957" s="1" t="s">
        <v>442</v>
      </c>
      <c r="AC9957" s="1" t="s">
        <v>442</v>
      </c>
      <c r="AD9957" s="1" t="s">
        <v>442</v>
      </c>
      <c r="AE9957" s="1" t="s">
        <v>442</v>
      </c>
      <c r="AF9957">
        <v>0</v>
      </c>
      <c r="AG9957">
        <v>0</v>
      </c>
      <c r="AH9957" s="1" t="s">
        <v>749</v>
      </c>
      <c r="AI9957">
        <v>1150</v>
      </c>
      <c r="AJ9957">
        <v>1150</v>
      </c>
      <c r="AK9957" s="1" t="s">
        <v>166220</v>
      </c>
      <c r="AL9957" s="1" t="s">
        <v>166221</v>
      </c>
    </row>
    <row r="9958" spans="1:38" x14ac:dyDescent="0.3">
      <c r="A9958" s="3" t="s">
        <v>165850</v>
      </c>
      <c r="B9958" s="3" t="s">
        <v>165851</v>
      </c>
      <c r="C9958">
        <v>8957</v>
      </c>
      <c r="D9958" s="1" t="s">
        <v>165852</v>
      </c>
      <c r="E9958" s="1" t="s">
        <v>112950</v>
      </c>
      <c r="F9958" s="1" t="s">
        <v>114912</v>
      </c>
      <c r="G9958" s="1" t="s">
        <v>165852</v>
      </c>
      <c r="H9958" s="1" t="s">
        <v>112952</v>
      </c>
      <c r="I9958" s="1" t="s">
        <v>112953</v>
      </c>
      <c r="J9958" s="1" t="s">
        <v>112954</v>
      </c>
      <c r="K9958" s="2">
        <v>42292.125</v>
      </c>
      <c r="L9958">
        <v>201510</v>
      </c>
      <c r="M9958">
        <v>10</v>
      </c>
      <c r="N9958" s="1" t="s">
        <v>112997</v>
      </c>
      <c r="O9958">
        <v>2015</v>
      </c>
      <c r="P9958" s="1" t="s">
        <v>166222</v>
      </c>
      <c r="Q9958">
        <v>199</v>
      </c>
      <c r="R9958" s="1" t="s">
        <v>166223</v>
      </c>
      <c r="S9958" s="1" t="s">
        <v>135305</v>
      </c>
      <c r="T9958" s="1" t="s">
        <v>442</v>
      </c>
      <c r="U9958" s="1" t="s">
        <v>442</v>
      </c>
      <c r="V9958" s="1" t="s">
        <v>442</v>
      </c>
      <c r="W9958" s="1" t="s">
        <v>442</v>
      </c>
      <c r="X9958" s="1" t="s">
        <v>75967</v>
      </c>
      <c r="Y9958" s="1" t="s">
        <v>144682</v>
      </c>
      <c r="Z9958">
        <v>25</v>
      </c>
      <c r="AA9958" s="1" t="s">
        <v>161509</v>
      </c>
      <c r="AB9958" s="1" t="s">
        <v>442</v>
      </c>
      <c r="AC9958" s="1" t="s">
        <v>442</v>
      </c>
      <c r="AD9958" s="1" t="s">
        <v>442</v>
      </c>
      <c r="AE9958" s="1" t="s">
        <v>442</v>
      </c>
      <c r="AF9958">
        <v>0</v>
      </c>
      <c r="AG9958">
        <v>0</v>
      </c>
      <c r="AH9958" s="1" t="s">
        <v>749</v>
      </c>
      <c r="AI9958">
        <v>772</v>
      </c>
      <c r="AJ9958">
        <v>772</v>
      </c>
      <c r="AK9958" s="1" t="s">
        <v>163157</v>
      </c>
      <c r="AL9958" s="1" t="s">
        <v>166224</v>
      </c>
    </row>
    <row r="9959" spans="1:38" x14ac:dyDescent="0.3">
      <c r="A9959" s="3" t="s">
        <v>165850</v>
      </c>
      <c r="B9959" s="3" t="s">
        <v>165851</v>
      </c>
      <c r="C9959">
        <v>8958</v>
      </c>
      <c r="D9959" s="1" t="s">
        <v>165852</v>
      </c>
      <c r="E9959" s="1" t="s">
        <v>112950</v>
      </c>
      <c r="F9959" s="1" t="s">
        <v>114912</v>
      </c>
      <c r="G9959" s="1" t="s">
        <v>165852</v>
      </c>
      <c r="H9959" s="1" t="s">
        <v>112952</v>
      </c>
      <c r="I9959" s="1" t="s">
        <v>112953</v>
      </c>
      <c r="J9959" s="1" t="s">
        <v>112954</v>
      </c>
      <c r="K9959" s="2">
        <v>42323.125</v>
      </c>
      <c r="L9959">
        <v>201511</v>
      </c>
      <c r="M9959">
        <v>11</v>
      </c>
      <c r="N9959" s="1" t="s">
        <v>112999</v>
      </c>
      <c r="O9959">
        <v>2015</v>
      </c>
      <c r="P9959" s="1" t="s">
        <v>166225</v>
      </c>
      <c r="Q9959">
        <v>182</v>
      </c>
      <c r="R9959" s="1" t="s">
        <v>151666</v>
      </c>
      <c r="S9959" s="1" t="s">
        <v>117786</v>
      </c>
      <c r="T9959" s="1" t="s">
        <v>442</v>
      </c>
      <c r="U9959" s="1" t="s">
        <v>442</v>
      </c>
      <c r="V9959" s="1" t="s">
        <v>442</v>
      </c>
      <c r="W9959" s="1" t="s">
        <v>442</v>
      </c>
      <c r="X9959" s="1" t="s">
        <v>166226</v>
      </c>
      <c r="Y9959" s="1" t="s">
        <v>137019</v>
      </c>
      <c r="Z9959">
        <v>22</v>
      </c>
      <c r="AA9959" s="1" t="s">
        <v>124474</v>
      </c>
      <c r="AB9959" s="1" t="s">
        <v>442</v>
      </c>
      <c r="AC9959" s="1" t="s">
        <v>442</v>
      </c>
      <c r="AD9959" s="1" t="s">
        <v>442</v>
      </c>
      <c r="AE9959" s="1" t="s">
        <v>442</v>
      </c>
      <c r="AF9959">
        <v>0</v>
      </c>
      <c r="AG9959">
        <v>0</v>
      </c>
      <c r="AH9959" s="1" t="s">
        <v>749</v>
      </c>
      <c r="AI9959">
        <v>687</v>
      </c>
      <c r="AJ9959">
        <v>687</v>
      </c>
      <c r="AK9959" s="1" t="s">
        <v>131626</v>
      </c>
      <c r="AL9959" s="1" t="s">
        <v>166227</v>
      </c>
    </row>
    <row r="9960" spans="1:38" x14ac:dyDescent="0.3">
      <c r="A9960" s="3" t="s">
        <v>165850</v>
      </c>
      <c r="B9960" s="3" t="s">
        <v>165851</v>
      </c>
      <c r="C9960">
        <v>8959</v>
      </c>
      <c r="D9960" s="1" t="s">
        <v>165852</v>
      </c>
      <c r="E9960" s="1" t="s">
        <v>112950</v>
      </c>
      <c r="F9960" s="1" t="s">
        <v>114912</v>
      </c>
      <c r="G9960" s="1" t="s">
        <v>165852</v>
      </c>
      <c r="H9960" s="1" t="s">
        <v>112952</v>
      </c>
      <c r="I9960" s="1" t="s">
        <v>112953</v>
      </c>
      <c r="J9960" s="1" t="s">
        <v>112954</v>
      </c>
      <c r="K9960" s="2">
        <v>42353.125</v>
      </c>
      <c r="L9960">
        <v>201512</v>
      </c>
      <c r="M9960">
        <v>12</v>
      </c>
      <c r="N9960" s="1" t="s">
        <v>113001</v>
      </c>
      <c r="O9960">
        <v>2015</v>
      </c>
      <c r="P9960" s="1" t="s">
        <v>166228</v>
      </c>
      <c r="Q9960">
        <v>302</v>
      </c>
      <c r="R9960" s="1" t="s">
        <v>151821</v>
      </c>
      <c r="S9960" s="1" t="s">
        <v>126129</v>
      </c>
      <c r="T9960" s="1" t="s">
        <v>442</v>
      </c>
      <c r="U9960" s="1" t="s">
        <v>442</v>
      </c>
      <c r="V9960" s="1" t="s">
        <v>442</v>
      </c>
      <c r="W9960" s="1" t="s">
        <v>442</v>
      </c>
      <c r="X9960" s="1" t="s">
        <v>166229</v>
      </c>
      <c r="Y9960" s="1" t="s">
        <v>150468</v>
      </c>
      <c r="Z9960">
        <v>37</v>
      </c>
      <c r="AA9960" s="1" t="s">
        <v>116672</v>
      </c>
      <c r="AB9960" s="1" t="s">
        <v>442</v>
      </c>
      <c r="AC9960" s="1" t="s">
        <v>442</v>
      </c>
      <c r="AD9960" s="1" t="s">
        <v>442</v>
      </c>
      <c r="AE9960" s="1" t="s">
        <v>442</v>
      </c>
      <c r="AF9960">
        <v>0</v>
      </c>
      <c r="AG9960">
        <v>0</v>
      </c>
      <c r="AH9960" s="1" t="s">
        <v>749</v>
      </c>
      <c r="AI9960">
        <v>996</v>
      </c>
      <c r="AJ9960">
        <v>996</v>
      </c>
      <c r="AK9960" s="1" t="s">
        <v>135562</v>
      </c>
      <c r="AL9960" s="1" t="s">
        <v>166230</v>
      </c>
    </row>
    <row r="9961" spans="1:38" x14ac:dyDescent="0.3">
      <c r="A9961" s="3" t="s">
        <v>165850</v>
      </c>
      <c r="B9961" s="3" t="s">
        <v>165851</v>
      </c>
      <c r="C9961">
        <v>8960</v>
      </c>
      <c r="D9961" s="1" t="s">
        <v>165852</v>
      </c>
      <c r="E9961" s="1" t="s">
        <v>112950</v>
      </c>
      <c r="F9961" s="1" t="s">
        <v>114912</v>
      </c>
      <c r="G9961" s="1" t="s">
        <v>165852</v>
      </c>
      <c r="H9961" s="1" t="s">
        <v>112952</v>
      </c>
      <c r="I9961" s="1" t="s">
        <v>112953</v>
      </c>
      <c r="J9961" s="1" t="s">
        <v>112954</v>
      </c>
      <c r="K9961" s="2">
        <v>42384.125</v>
      </c>
      <c r="L9961">
        <v>201601</v>
      </c>
      <c r="M9961">
        <v>1</v>
      </c>
      <c r="N9961" s="1" t="s">
        <v>113003</v>
      </c>
      <c r="O9961">
        <v>2016</v>
      </c>
      <c r="P9961" s="1" t="s">
        <v>166231</v>
      </c>
      <c r="Q9961">
        <v>330</v>
      </c>
      <c r="R9961" s="1" t="s">
        <v>151836</v>
      </c>
      <c r="S9961" s="1" t="s">
        <v>166232</v>
      </c>
      <c r="T9961" s="1" t="s">
        <v>442</v>
      </c>
      <c r="U9961" s="1" t="s">
        <v>442</v>
      </c>
      <c r="V9961" s="1" t="s">
        <v>442</v>
      </c>
      <c r="W9961" s="1" t="s">
        <v>442</v>
      </c>
      <c r="X9961" s="1" t="s">
        <v>166233</v>
      </c>
      <c r="Y9961" s="1" t="s">
        <v>166234</v>
      </c>
      <c r="Z9961">
        <v>41</v>
      </c>
      <c r="AA9961" s="1" t="s">
        <v>116564</v>
      </c>
      <c r="AB9961" s="1" t="s">
        <v>442</v>
      </c>
      <c r="AC9961" s="1" t="s">
        <v>442</v>
      </c>
      <c r="AD9961" s="1" t="s">
        <v>442</v>
      </c>
      <c r="AE9961" s="1" t="s">
        <v>442</v>
      </c>
      <c r="AF9961">
        <v>0</v>
      </c>
      <c r="AG9961">
        <v>0</v>
      </c>
      <c r="AH9961" s="1" t="s">
        <v>749</v>
      </c>
      <c r="AI9961">
        <v>1114</v>
      </c>
      <c r="AJ9961">
        <v>1114</v>
      </c>
      <c r="AK9961" s="1" t="s">
        <v>166235</v>
      </c>
      <c r="AL9961" s="1" t="s">
        <v>166236</v>
      </c>
    </row>
    <row r="9962" spans="1:38" x14ac:dyDescent="0.3">
      <c r="A9962" s="3" t="s">
        <v>165850</v>
      </c>
      <c r="B9962" s="3" t="s">
        <v>165851</v>
      </c>
      <c r="C9962">
        <v>8961</v>
      </c>
      <c r="D9962" s="1" t="s">
        <v>165852</v>
      </c>
      <c r="E9962" s="1" t="s">
        <v>112950</v>
      </c>
      <c r="F9962" s="1" t="s">
        <v>114912</v>
      </c>
      <c r="G9962" s="1" t="s">
        <v>165852</v>
      </c>
      <c r="H9962" s="1" t="s">
        <v>112952</v>
      </c>
      <c r="I9962" s="1" t="s">
        <v>112953</v>
      </c>
      <c r="J9962" s="1" t="s">
        <v>112954</v>
      </c>
      <c r="K9962" s="2">
        <v>42415.125</v>
      </c>
      <c r="L9962">
        <v>201602</v>
      </c>
      <c r="M9962">
        <v>2</v>
      </c>
      <c r="N9962" s="1" t="s">
        <v>113005</v>
      </c>
      <c r="O9962">
        <v>2016</v>
      </c>
      <c r="P9962" s="1" t="s">
        <v>166237</v>
      </c>
      <c r="Q9962">
        <v>334</v>
      </c>
      <c r="R9962" s="1" t="s">
        <v>151524</v>
      </c>
      <c r="S9962" s="1" t="s">
        <v>166238</v>
      </c>
      <c r="T9962" s="1" t="s">
        <v>442</v>
      </c>
      <c r="U9962" s="1" t="s">
        <v>442</v>
      </c>
      <c r="V9962" s="1" t="s">
        <v>442</v>
      </c>
      <c r="W9962" s="1" t="s">
        <v>442</v>
      </c>
      <c r="X9962" s="1" t="s">
        <v>166233</v>
      </c>
      <c r="Y9962" s="1" t="s">
        <v>166239</v>
      </c>
      <c r="Z9962">
        <v>41</v>
      </c>
      <c r="AA9962" s="1" t="s">
        <v>116564</v>
      </c>
      <c r="AB9962" s="1" t="s">
        <v>442</v>
      </c>
      <c r="AC9962" s="1" t="s">
        <v>442</v>
      </c>
      <c r="AD9962" s="1" t="s">
        <v>442</v>
      </c>
      <c r="AE9962" s="1" t="s">
        <v>442</v>
      </c>
      <c r="AF9962">
        <v>0</v>
      </c>
      <c r="AG9962">
        <v>0</v>
      </c>
      <c r="AH9962" s="1" t="s">
        <v>749</v>
      </c>
      <c r="AI9962">
        <v>1292</v>
      </c>
      <c r="AJ9962">
        <v>1292</v>
      </c>
      <c r="AK9962" s="1" t="s">
        <v>166240</v>
      </c>
      <c r="AL9962" s="1" t="s">
        <v>166241</v>
      </c>
    </row>
    <row r="9963" spans="1:38" x14ac:dyDescent="0.3">
      <c r="A9963" s="3" t="s">
        <v>165850</v>
      </c>
      <c r="B9963" s="3" t="s">
        <v>165851</v>
      </c>
      <c r="C9963">
        <v>8962</v>
      </c>
      <c r="D9963" s="1" t="s">
        <v>165852</v>
      </c>
      <c r="E9963" s="1" t="s">
        <v>112950</v>
      </c>
      <c r="F9963" s="1" t="s">
        <v>114912</v>
      </c>
      <c r="G9963" s="1" t="s">
        <v>165852</v>
      </c>
      <c r="H9963" s="1" t="s">
        <v>112952</v>
      </c>
      <c r="I9963" s="1" t="s">
        <v>112953</v>
      </c>
      <c r="J9963" s="1" t="s">
        <v>112954</v>
      </c>
      <c r="K9963" s="2">
        <v>42444.125</v>
      </c>
      <c r="L9963">
        <v>201603</v>
      </c>
      <c r="M9963">
        <v>3</v>
      </c>
      <c r="N9963" s="1" t="s">
        <v>112955</v>
      </c>
      <c r="O9963">
        <v>2016</v>
      </c>
      <c r="P9963" s="1" t="s">
        <v>166242</v>
      </c>
      <c r="Q9963">
        <v>371</v>
      </c>
      <c r="R9963" s="1" t="s">
        <v>166243</v>
      </c>
      <c r="S9963" s="1" t="s">
        <v>166244</v>
      </c>
      <c r="T9963" s="1" t="s">
        <v>442</v>
      </c>
      <c r="U9963" s="1" t="s">
        <v>442</v>
      </c>
      <c r="V9963" s="1" t="s">
        <v>442</v>
      </c>
      <c r="W9963" s="1" t="s">
        <v>442</v>
      </c>
      <c r="X9963" s="1" t="s">
        <v>166245</v>
      </c>
      <c r="Y9963" s="1" t="s">
        <v>166234</v>
      </c>
      <c r="Z9963">
        <v>41</v>
      </c>
      <c r="AA9963" s="1" t="s">
        <v>110156</v>
      </c>
      <c r="AB9963" s="1" t="s">
        <v>442</v>
      </c>
      <c r="AC9963" s="1" t="s">
        <v>442</v>
      </c>
      <c r="AD9963" s="1" t="s">
        <v>442</v>
      </c>
      <c r="AE9963" s="1" t="s">
        <v>442</v>
      </c>
      <c r="AF9963">
        <v>0</v>
      </c>
      <c r="AG9963">
        <v>0</v>
      </c>
      <c r="AH9963" s="1" t="s">
        <v>749</v>
      </c>
      <c r="AI9963">
        <v>1469</v>
      </c>
      <c r="AJ9963">
        <v>1469</v>
      </c>
      <c r="AK9963" s="1" t="s">
        <v>166246</v>
      </c>
      <c r="AL9963" s="1" t="s">
        <v>166247</v>
      </c>
    </row>
    <row r="9964" spans="1:38" x14ac:dyDescent="0.3">
      <c r="A9964" s="3" t="s">
        <v>165850</v>
      </c>
      <c r="B9964" s="3" t="s">
        <v>165851</v>
      </c>
      <c r="C9964">
        <v>8963</v>
      </c>
      <c r="D9964" s="1" t="s">
        <v>165852</v>
      </c>
      <c r="E9964" s="1" t="s">
        <v>112950</v>
      </c>
      <c r="F9964" s="1" t="s">
        <v>114912</v>
      </c>
      <c r="G9964" s="1" t="s">
        <v>165852</v>
      </c>
      <c r="H9964" s="1" t="s">
        <v>112952</v>
      </c>
      <c r="I9964" s="1" t="s">
        <v>112953</v>
      </c>
      <c r="J9964" s="1" t="s">
        <v>112954</v>
      </c>
      <c r="K9964" s="2">
        <v>42475.125</v>
      </c>
      <c r="L9964">
        <v>201604</v>
      </c>
      <c r="M9964">
        <v>4</v>
      </c>
      <c r="N9964" s="1" t="s">
        <v>112964</v>
      </c>
      <c r="O9964">
        <v>2016</v>
      </c>
      <c r="P9964" s="1" t="s">
        <v>166248</v>
      </c>
      <c r="Q9964">
        <v>218</v>
      </c>
      <c r="R9964" s="1" t="s">
        <v>134901</v>
      </c>
      <c r="S9964" s="1" t="s">
        <v>166249</v>
      </c>
      <c r="T9964" s="1" t="s">
        <v>442</v>
      </c>
      <c r="U9964" s="1" t="s">
        <v>442</v>
      </c>
      <c r="V9964" s="1" t="s">
        <v>442</v>
      </c>
      <c r="W9964" s="1" t="s">
        <v>442</v>
      </c>
      <c r="X9964" s="1" t="s">
        <v>166250</v>
      </c>
      <c r="Y9964" s="1" t="s">
        <v>166251</v>
      </c>
      <c r="Z9964">
        <v>24</v>
      </c>
      <c r="AA9964" s="1" t="s">
        <v>56986</v>
      </c>
      <c r="AB9964" s="1" t="s">
        <v>442</v>
      </c>
      <c r="AC9964" s="1" t="s">
        <v>442</v>
      </c>
      <c r="AD9964" s="1" t="s">
        <v>442</v>
      </c>
      <c r="AE9964" s="1" t="s">
        <v>442</v>
      </c>
      <c r="AF9964">
        <v>0</v>
      </c>
      <c r="AG9964">
        <v>0</v>
      </c>
      <c r="AH9964" s="1" t="s">
        <v>749</v>
      </c>
      <c r="AI9964">
        <v>1015</v>
      </c>
      <c r="AJ9964">
        <v>1015</v>
      </c>
      <c r="AK9964" s="1" t="s">
        <v>126230</v>
      </c>
      <c r="AL9964" s="1" t="s">
        <v>166252</v>
      </c>
    </row>
    <row r="9965" spans="1:38" x14ac:dyDescent="0.3">
      <c r="A9965" s="3" t="s">
        <v>165850</v>
      </c>
      <c r="B9965" s="3" t="s">
        <v>165851</v>
      </c>
      <c r="C9965">
        <v>8964</v>
      </c>
      <c r="D9965" s="1" t="s">
        <v>165852</v>
      </c>
      <c r="E9965" s="1" t="s">
        <v>112950</v>
      </c>
      <c r="F9965" s="1" t="s">
        <v>114912</v>
      </c>
      <c r="G9965" s="1" t="s">
        <v>165852</v>
      </c>
      <c r="H9965" s="1" t="s">
        <v>112952</v>
      </c>
      <c r="I9965" s="1" t="s">
        <v>112953</v>
      </c>
      <c r="J9965" s="1" t="s">
        <v>112954</v>
      </c>
      <c r="K9965" s="2">
        <v>42505.125</v>
      </c>
      <c r="L9965">
        <v>201605</v>
      </c>
      <c r="M9965">
        <v>5</v>
      </c>
      <c r="N9965" s="1" t="s">
        <v>112969</v>
      </c>
      <c r="O9965">
        <v>2016</v>
      </c>
      <c r="P9965" s="1" t="s">
        <v>749</v>
      </c>
      <c r="Q9965">
        <v>0</v>
      </c>
      <c r="R9965" s="1" t="s">
        <v>749</v>
      </c>
      <c r="S9965" s="1" t="s">
        <v>749</v>
      </c>
      <c r="T9965" s="1" t="s">
        <v>442</v>
      </c>
      <c r="U9965" s="1" t="s">
        <v>442</v>
      </c>
      <c r="V9965" s="1" t="s">
        <v>442</v>
      </c>
      <c r="W9965" s="1" t="s">
        <v>442</v>
      </c>
      <c r="X9965" s="1" t="s">
        <v>749</v>
      </c>
      <c r="Y9965" s="1" t="s">
        <v>749</v>
      </c>
      <c r="Z9965">
        <v>0</v>
      </c>
      <c r="AA9965" s="1" t="s">
        <v>749</v>
      </c>
      <c r="AB9965" s="1" t="s">
        <v>442</v>
      </c>
      <c r="AC9965" s="1" t="s">
        <v>442</v>
      </c>
      <c r="AD9965" s="1" t="s">
        <v>442</v>
      </c>
      <c r="AE9965" s="1" t="s">
        <v>442</v>
      </c>
      <c r="AF9965">
        <v>0</v>
      </c>
      <c r="AG9965">
        <v>0</v>
      </c>
      <c r="AH9965" s="1" t="s">
        <v>749</v>
      </c>
      <c r="AI9965">
        <v>0</v>
      </c>
      <c r="AJ9965">
        <v>0</v>
      </c>
      <c r="AK9965" s="1" t="s">
        <v>749</v>
      </c>
      <c r="AL9965" s="1" t="s">
        <v>166253</v>
      </c>
    </row>
    <row r="9966" spans="1:38" x14ac:dyDescent="0.3">
      <c r="A9966" s="3" t="s">
        <v>165850</v>
      </c>
      <c r="B9966" s="3" t="s">
        <v>165851</v>
      </c>
      <c r="C9966">
        <v>8965</v>
      </c>
      <c r="D9966" s="1" t="s">
        <v>165852</v>
      </c>
      <c r="E9966" s="1" t="s">
        <v>112950</v>
      </c>
      <c r="F9966" s="1" t="s">
        <v>114912</v>
      </c>
      <c r="G9966" s="1" t="s">
        <v>165852</v>
      </c>
      <c r="H9966" s="1" t="s">
        <v>112952</v>
      </c>
      <c r="I9966" s="1" t="s">
        <v>112953</v>
      </c>
      <c r="J9966" s="1" t="s">
        <v>112954</v>
      </c>
      <c r="K9966" s="2">
        <v>42536.125</v>
      </c>
      <c r="L9966">
        <v>201606</v>
      </c>
      <c r="M9966">
        <v>6</v>
      </c>
      <c r="N9966" s="1" t="s">
        <v>112977</v>
      </c>
      <c r="O9966">
        <v>2016</v>
      </c>
      <c r="P9966" s="1" t="s">
        <v>749</v>
      </c>
      <c r="Q9966">
        <v>0</v>
      </c>
      <c r="R9966" s="1" t="s">
        <v>749</v>
      </c>
      <c r="S9966" s="1" t="s">
        <v>749</v>
      </c>
      <c r="T9966" s="1" t="s">
        <v>442</v>
      </c>
      <c r="U9966" s="1" t="s">
        <v>442</v>
      </c>
      <c r="V9966" s="1" t="s">
        <v>442</v>
      </c>
      <c r="W9966" s="1" t="s">
        <v>442</v>
      </c>
      <c r="X9966" s="1" t="s">
        <v>749</v>
      </c>
      <c r="Y9966" s="1" t="s">
        <v>749</v>
      </c>
      <c r="Z9966">
        <v>0</v>
      </c>
      <c r="AA9966" s="1" t="s">
        <v>749</v>
      </c>
      <c r="AB9966" s="1" t="s">
        <v>442</v>
      </c>
      <c r="AC9966" s="1" t="s">
        <v>442</v>
      </c>
      <c r="AD9966" s="1" t="s">
        <v>442</v>
      </c>
      <c r="AE9966" s="1" t="s">
        <v>442</v>
      </c>
      <c r="AF9966">
        <v>0</v>
      </c>
      <c r="AG9966">
        <v>0</v>
      </c>
      <c r="AH9966" s="1" t="s">
        <v>749</v>
      </c>
      <c r="AI9966">
        <v>0</v>
      </c>
      <c r="AJ9966">
        <v>0</v>
      </c>
      <c r="AK9966" s="1" t="s">
        <v>749</v>
      </c>
      <c r="AL9966" s="1" t="s">
        <v>166254</v>
      </c>
    </row>
    <row r="9967" spans="1:38" x14ac:dyDescent="0.3">
      <c r="A9967" s="3" t="s">
        <v>165850</v>
      </c>
      <c r="B9967" s="3" t="s">
        <v>165851</v>
      </c>
      <c r="C9967">
        <v>8966</v>
      </c>
      <c r="D9967" s="1" t="s">
        <v>165852</v>
      </c>
      <c r="E9967" s="1" t="s">
        <v>112950</v>
      </c>
      <c r="F9967" s="1" t="s">
        <v>114912</v>
      </c>
      <c r="G9967" s="1" t="s">
        <v>165852</v>
      </c>
      <c r="H9967" s="1" t="s">
        <v>112952</v>
      </c>
      <c r="I9967" s="1" t="s">
        <v>112953</v>
      </c>
      <c r="J9967" s="1" t="s">
        <v>112954</v>
      </c>
      <c r="K9967" s="2">
        <v>42566.125</v>
      </c>
      <c r="L9967">
        <v>201607</v>
      </c>
      <c r="M9967">
        <v>7</v>
      </c>
      <c r="N9967" s="1" t="s">
        <v>112985</v>
      </c>
      <c r="O9967">
        <v>2016</v>
      </c>
      <c r="P9967" s="1" t="s">
        <v>749</v>
      </c>
      <c r="Q9967">
        <v>0</v>
      </c>
      <c r="R9967" s="1" t="s">
        <v>749</v>
      </c>
      <c r="S9967" s="1" t="s">
        <v>749</v>
      </c>
      <c r="T9967" s="1" t="s">
        <v>442</v>
      </c>
      <c r="U9967" s="1" t="s">
        <v>442</v>
      </c>
      <c r="V9967" s="1" t="s">
        <v>442</v>
      </c>
      <c r="W9967" s="1" t="s">
        <v>442</v>
      </c>
      <c r="X9967" s="1" t="s">
        <v>749</v>
      </c>
      <c r="Y9967" s="1" t="s">
        <v>749</v>
      </c>
      <c r="Z9967">
        <v>0</v>
      </c>
      <c r="AA9967" s="1" t="s">
        <v>749</v>
      </c>
      <c r="AB9967" s="1" t="s">
        <v>442</v>
      </c>
      <c r="AC9967" s="1" t="s">
        <v>442</v>
      </c>
      <c r="AD9967" s="1" t="s">
        <v>442</v>
      </c>
      <c r="AE9967" s="1" t="s">
        <v>442</v>
      </c>
      <c r="AF9967">
        <v>0</v>
      </c>
      <c r="AG9967">
        <v>0</v>
      </c>
      <c r="AH9967" s="1" t="s">
        <v>749</v>
      </c>
      <c r="AI9967">
        <v>0</v>
      </c>
      <c r="AJ9967">
        <v>0</v>
      </c>
      <c r="AK9967" s="1" t="s">
        <v>749</v>
      </c>
      <c r="AL9967" s="1" t="s">
        <v>166255</v>
      </c>
    </row>
    <row r="9968" spans="1:38" x14ac:dyDescent="0.3">
      <c r="A9968" s="3" t="s">
        <v>165850</v>
      </c>
      <c r="B9968" s="3" t="s">
        <v>165851</v>
      </c>
      <c r="C9968">
        <v>8967</v>
      </c>
      <c r="D9968" s="1" t="s">
        <v>165852</v>
      </c>
      <c r="E9968" s="1" t="s">
        <v>112950</v>
      </c>
      <c r="F9968" s="1" t="s">
        <v>114912</v>
      </c>
      <c r="G9968" s="1" t="s">
        <v>165852</v>
      </c>
      <c r="H9968" s="1" t="s">
        <v>112952</v>
      </c>
      <c r="I9968" s="1" t="s">
        <v>112953</v>
      </c>
      <c r="J9968" s="1" t="s">
        <v>112954</v>
      </c>
      <c r="K9968" s="2">
        <v>42597.125</v>
      </c>
      <c r="L9968">
        <v>201608</v>
      </c>
      <c r="M9968">
        <v>8</v>
      </c>
      <c r="N9968" s="1" t="s">
        <v>112987</v>
      </c>
      <c r="O9968">
        <v>2016</v>
      </c>
      <c r="P9968" s="1" t="s">
        <v>749</v>
      </c>
      <c r="Q9968">
        <v>0</v>
      </c>
      <c r="R9968" s="1" t="s">
        <v>749</v>
      </c>
      <c r="S9968" s="1" t="s">
        <v>749</v>
      </c>
      <c r="T9968" s="1" t="s">
        <v>442</v>
      </c>
      <c r="U9968" s="1" t="s">
        <v>442</v>
      </c>
      <c r="V9968" s="1" t="s">
        <v>442</v>
      </c>
      <c r="W9968" s="1" t="s">
        <v>442</v>
      </c>
      <c r="X9968" s="1" t="s">
        <v>749</v>
      </c>
      <c r="Y9968" s="1" t="s">
        <v>749</v>
      </c>
      <c r="Z9968">
        <v>0</v>
      </c>
      <c r="AA9968" s="1" t="s">
        <v>749</v>
      </c>
      <c r="AB9968" s="1" t="s">
        <v>442</v>
      </c>
      <c r="AC9968" s="1" t="s">
        <v>442</v>
      </c>
      <c r="AD9968" s="1" t="s">
        <v>442</v>
      </c>
      <c r="AE9968" s="1" t="s">
        <v>442</v>
      </c>
      <c r="AF9968">
        <v>0</v>
      </c>
      <c r="AG9968">
        <v>0</v>
      </c>
      <c r="AH9968" s="1" t="s">
        <v>749</v>
      </c>
      <c r="AI9968">
        <v>0</v>
      </c>
      <c r="AJ9968">
        <v>0</v>
      </c>
      <c r="AK9968" s="1" t="s">
        <v>749</v>
      </c>
      <c r="AL9968" s="1" t="s">
        <v>166256</v>
      </c>
    </row>
    <row r="9969" spans="1:38" x14ac:dyDescent="0.3">
      <c r="A9969" s="3" t="s">
        <v>165850</v>
      </c>
      <c r="B9969" s="3" t="s">
        <v>165851</v>
      </c>
      <c r="C9969">
        <v>8968</v>
      </c>
      <c r="D9969" s="1" t="s">
        <v>165852</v>
      </c>
      <c r="E9969" s="1" t="s">
        <v>112950</v>
      </c>
      <c r="F9969" s="1" t="s">
        <v>114912</v>
      </c>
      <c r="G9969" s="1" t="s">
        <v>165852</v>
      </c>
      <c r="H9969" s="1" t="s">
        <v>112952</v>
      </c>
      <c r="I9969" s="1" t="s">
        <v>112953</v>
      </c>
      <c r="J9969" s="1" t="s">
        <v>112954</v>
      </c>
      <c r="K9969" s="2">
        <v>42628.125</v>
      </c>
      <c r="L9969">
        <v>201609</v>
      </c>
      <c r="M9969">
        <v>9</v>
      </c>
      <c r="N9969" s="1" t="s">
        <v>112989</v>
      </c>
      <c r="O9969">
        <v>2016</v>
      </c>
      <c r="P9969" s="1" t="s">
        <v>749</v>
      </c>
      <c r="Q9969">
        <v>0</v>
      </c>
      <c r="R9969" s="1" t="s">
        <v>749</v>
      </c>
      <c r="S9969" s="1" t="s">
        <v>749</v>
      </c>
      <c r="T9969" s="1" t="s">
        <v>442</v>
      </c>
      <c r="U9969" s="1" t="s">
        <v>442</v>
      </c>
      <c r="V9969" s="1" t="s">
        <v>442</v>
      </c>
      <c r="W9969" s="1" t="s">
        <v>442</v>
      </c>
      <c r="X9969" s="1" t="s">
        <v>749</v>
      </c>
      <c r="Y9969" s="1" t="s">
        <v>749</v>
      </c>
      <c r="Z9969">
        <v>0</v>
      </c>
      <c r="AA9969" s="1" t="s">
        <v>749</v>
      </c>
      <c r="AB9969" s="1" t="s">
        <v>442</v>
      </c>
      <c r="AC9969" s="1" t="s">
        <v>442</v>
      </c>
      <c r="AD9969" s="1" t="s">
        <v>442</v>
      </c>
      <c r="AE9969" s="1" t="s">
        <v>442</v>
      </c>
      <c r="AF9969">
        <v>0</v>
      </c>
      <c r="AG9969">
        <v>0</v>
      </c>
      <c r="AH9969" s="1" t="s">
        <v>749</v>
      </c>
      <c r="AI9969">
        <v>0</v>
      </c>
      <c r="AJ9969">
        <v>0</v>
      </c>
      <c r="AK9969" s="1" t="s">
        <v>749</v>
      </c>
      <c r="AL9969" s="1" t="s">
        <v>166257</v>
      </c>
    </row>
    <row r="9970" spans="1:38" x14ac:dyDescent="0.3">
      <c r="A9970" s="3" t="s">
        <v>165850</v>
      </c>
      <c r="B9970" s="3" t="s">
        <v>165851</v>
      </c>
      <c r="C9970">
        <v>8969</v>
      </c>
      <c r="D9970" s="1" t="s">
        <v>165852</v>
      </c>
      <c r="E9970" s="1" t="s">
        <v>112950</v>
      </c>
      <c r="F9970" s="1" t="s">
        <v>114912</v>
      </c>
      <c r="G9970" s="1" t="s">
        <v>165852</v>
      </c>
      <c r="H9970" s="1" t="s">
        <v>112952</v>
      </c>
      <c r="I9970" s="1" t="s">
        <v>112953</v>
      </c>
      <c r="J9970" s="1" t="s">
        <v>112954</v>
      </c>
      <c r="K9970" s="2">
        <v>42658.125</v>
      </c>
      <c r="L9970">
        <v>201610</v>
      </c>
      <c r="M9970">
        <v>10</v>
      </c>
      <c r="N9970" s="1" t="s">
        <v>112997</v>
      </c>
      <c r="O9970">
        <v>2016</v>
      </c>
      <c r="P9970" s="1" t="s">
        <v>749</v>
      </c>
      <c r="Q9970">
        <v>0</v>
      </c>
      <c r="R9970" s="1" t="s">
        <v>749</v>
      </c>
      <c r="S9970" s="1" t="s">
        <v>749</v>
      </c>
      <c r="T9970" s="1" t="s">
        <v>442</v>
      </c>
      <c r="U9970" s="1" t="s">
        <v>442</v>
      </c>
      <c r="V9970" s="1" t="s">
        <v>442</v>
      </c>
      <c r="W9970" s="1" t="s">
        <v>442</v>
      </c>
      <c r="X9970" s="1" t="s">
        <v>749</v>
      </c>
      <c r="Y9970" s="1" t="s">
        <v>749</v>
      </c>
      <c r="Z9970">
        <v>0</v>
      </c>
      <c r="AA9970" s="1" t="s">
        <v>749</v>
      </c>
      <c r="AB9970" s="1" t="s">
        <v>442</v>
      </c>
      <c r="AC9970" s="1" t="s">
        <v>442</v>
      </c>
      <c r="AD9970" s="1" t="s">
        <v>442</v>
      </c>
      <c r="AE9970" s="1" t="s">
        <v>442</v>
      </c>
      <c r="AF9970">
        <v>0</v>
      </c>
      <c r="AG9970">
        <v>0</v>
      </c>
      <c r="AH9970" s="1" t="s">
        <v>749</v>
      </c>
      <c r="AI9970">
        <v>0</v>
      </c>
      <c r="AJ9970">
        <v>0</v>
      </c>
      <c r="AK9970" s="1" t="s">
        <v>749</v>
      </c>
      <c r="AL9970" s="1" t="s">
        <v>166258</v>
      </c>
    </row>
    <row r="9971" spans="1:38" x14ac:dyDescent="0.3">
      <c r="A9971" s="3" t="s">
        <v>165850</v>
      </c>
      <c r="B9971" s="3" t="s">
        <v>165851</v>
      </c>
      <c r="C9971">
        <v>8970</v>
      </c>
      <c r="D9971" s="1" t="s">
        <v>165852</v>
      </c>
      <c r="E9971" s="1" t="s">
        <v>112950</v>
      </c>
      <c r="F9971" s="1" t="s">
        <v>114912</v>
      </c>
      <c r="G9971" s="1" t="s">
        <v>165852</v>
      </c>
      <c r="H9971" s="1" t="s">
        <v>112952</v>
      </c>
      <c r="I9971" s="1" t="s">
        <v>112953</v>
      </c>
      <c r="J9971" s="1" t="s">
        <v>112954</v>
      </c>
      <c r="K9971" s="2">
        <v>42689.125</v>
      </c>
      <c r="L9971">
        <v>201611</v>
      </c>
      <c r="M9971">
        <v>11</v>
      </c>
      <c r="N9971" s="1" t="s">
        <v>112999</v>
      </c>
      <c r="O9971">
        <v>2016</v>
      </c>
      <c r="P9971" s="1" t="s">
        <v>166259</v>
      </c>
      <c r="Q9971">
        <v>115</v>
      </c>
      <c r="R9971" s="1" t="s">
        <v>121483</v>
      </c>
      <c r="S9971" s="1" t="s">
        <v>114761</v>
      </c>
      <c r="T9971" s="1" t="s">
        <v>442</v>
      </c>
      <c r="U9971" s="1" t="s">
        <v>442</v>
      </c>
      <c r="V9971" s="1" t="s">
        <v>442</v>
      </c>
      <c r="W9971" s="1" t="s">
        <v>442</v>
      </c>
      <c r="X9971" s="1" t="s">
        <v>166260</v>
      </c>
      <c r="Y9971" s="1" t="s">
        <v>114584</v>
      </c>
      <c r="Z9971">
        <v>17</v>
      </c>
      <c r="AA9971" s="1" t="s">
        <v>116718</v>
      </c>
      <c r="AB9971" s="1" t="s">
        <v>442</v>
      </c>
      <c r="AC9971" s="1" t="s">
        <v>442</v>
      </c>
      <c r="AD9971" s="1" t="s">
        <v>442</v>
      </c>
      <c r="AE9971" s="1" t="s">
        <v>442</v>
      </c>
      <c r="AF9971">
        <v>0</v>
      </c>
      <c r="AG9971">
        <v>0</v>
      </c>
      <c r="AH9971" s="1" t="s">
        <v>749</v>
      </c>
      <c r="AI9971">
        <v>164</v>
      </c>
      <c r="AJ9971">
        <v>164</v>
      </c>
      <c r="AK9971" s="1" t="s">
        <v>151029</v>
      </c>
      <c r="AL9971" s="1" t="s">
        <v>166261</v>
      </c>
    </row>
    <row r="9972" spans="1:38" x14ac:dyDescent="0.3">
      <c r="A9972" s="3" t="s">
        <v>165850</v>
      </c>
      <c r="B9972" s="3" t="s">
        <v>165851</v>
      </c>
      <c r="C9972">
        <v>8971</v>
      </c>
      <c r="D9972" s="1" t="s">
        <v>165852</v>
      </c>
      <c r="E9972" s="1" t="s">
        <v>112950</v>
      </c>
      <c r="F9972" s="1" t="s">
        <v>114912</v>
      </c>
      <c r="G9972" s="1" t="s">
        <v>165852</v>
      </c>
      <c r="H9972" s="1" t="s">
        <v>112952</v>
      </c>
      <c r="I9972" s="1" t="s">
        <v>112953</v>
      </c>
      <c r="J9972" s="1" t="s">
        <v>112954</v>
      </c>
      <c r="K9972" s="2">
        <v>42719.125</v>
      </c>
      <c r="L9972">
        <v>201612</v>
      </c>
      <c r="M9972">
        <v>12</v>
      </c>
      <c r="N9972" s="1" t="s">
        <v>113001</v>
      </c>
      <c r="O9972">
        <v>2016</v>
      </c>
      <c r="P9972" s="1" t="s">
        <v>166262</v>
      </c>
      <c r="Q9972">
        <v>427</v>
      </c>
      <c r="R9972" s="1" t="s">
        <v>129587</v>
      </c>
      <c r="S9972" s="1" t="s">
        <v>166263</v>
      </c>
      <c r="T9972" s="1" t="s">
        <v>442</v>
      </c>
      <c r="U9972" s="1" t="s">
        <v>442</v>
      </c>
      <c r="V9972" s="1" t="s">
        <v>442</v>
      </c>
      <c r="W9972" s="1" t="s">
        <v>442</v>
      </c>
      <c r="X9972" s="1" t="s">
        <v>166264</v>
      </c>
      <c r="Y9972" s="1" t="s">
        <v>166265</v>
      </c>
      <c r="Z9972">
        <v>87</v>
      </c>
      <c r="AA9972" s="1" t="s">
        <v>124589</v>
      </c>
      <c r="AB9972" s="1" t="s">
        <v>442</v>
      </c>
      <c r="AC9972" s="1" t="s">
        <v>442</v>
      </c>
      <c r="AD9972" s="1" t="s">
        <v>442</v>
      </c>
      <c r="AE9972" s="1" t="s">
        <v>442</v>
      </c>
      <c r="AF9972">
        <v>0</v>
      </c>
      <c r="AG9972">
        <v>0</v>
      </c>
      <c r="AH9972" s="1" t="s">
        <v>749</v>
      </c>
      <c r="AI9972">
        <v>1207</v>
      </c>
      <c r="AJ9972">
        <v>1207</v>
      </c>
      <c r="AK9972" s="1" t="s">
        <v>166266</v>
      </c>
      <c r="AL9972" s="1" t="s">
        <v>166267</v>
      </c>
    </row>
    <row r="9973" spans="1:38" x14ac:dyDescent="0.3">
      <c r="A9973" s="3" t="s">
        <v>165850</v>
      </c>
      <c r="B9973" s="3" t="s">
        <v>165851</v>
      </c>
      <c r="C9973">
        <v>8972</v>
      </c>
      <c r="D9973" s="1" t="s">
        <v>165852</v>
      </c>
      <c r="E9973" s="1" t="s">
        <v>112950</v>
      </c>
      <c r="F9973" s="1" t="s">
        <v>114912</v>
      </c>
      <c r="G9973" s="1" t="s">
        <v>165852</v>
      </c>
      <c r="H9973" s="1" t="s">
        <v>112952</v>
      </c>
      <c r="I9973" s="1" t="s">
        <v>112953</v>
      </c>
      <c r="J9973" s="1" t="s">
        <v>112954</v>
      </c>
      <c r="K9973" s="2">
        <v>42750.125</v>
      </c>
      <c r="L9973">
        <v>201701</v>
      </c>
      <c r="M9973">
        <v>1</v>
      </c>
      <c r="N9973" s="1" t="s">
        <v>113003</v>
      </c>
      <c r="O9973">
        <v>2017</v>
      </c>
      <c r="P9973" s="1" t="s">
        <v>166268</v>
      </c>
      <c r="Q9973">
        <v>128</v>
      </c>
      <c r="R9973" s="1" t="s">
        <v>121226</v>
      </c>
      <c r="S9973" s="1" t="s">
        <v>134610</v>
      </c>
      <c r="T9973" s="1" t="s">
        <v>442</v>
      </c>
      <c r="U9973" s="1" t="s">
        <v>442</v>
      </c>
      <c r="V9973" s="1" t="s">
        <v>442</v>
      </c>
      <c r="W9973" s="1" t="s">
        <v>442</v>
      </c>
      <c r="X9973" s="1" t="s">
        <v>166269</v>
      </c>
      <c r="Y9973" s="1" t="s">
        <v>113026</v>
      </c>
      <c r="Z9973">
        <v>29</v>
      </c>
      <c r="AA9973" s="1" t="s">
        <v>110191</v>
      </c>
      <c r="AB9973" s="1" t="s">
        <v>442</v>
      </c>
      <c r="AC9973" s="1" t="s">
        <v>442</v>
      </c>
      <c r="AD9973" s="1" t="s">
        <v>442</v>
      </c>
      <c r="AE9973" s="1" t="s">
        <v>442</v>
      </c>
      <c r="AF9973">
        <v>0</v>
      </c>
      <c r="AG9973">
        <v>0</v>
      </c>
      <c r="AH9973" s="1" t="s">
        <v>749</v>
      </c>
      <c r="AI9973">
        <v>554</v>
      </c>
      <c r="AJ9973">
        <v>554</v>
      </c>
      <c r="AK9973" s="1" t="s">
        <v>166270</v>
      </c>
      <c r="AL9973" s="1" t="s">
        <v>166271</v>
      </c>
    </row>
    <row r="9974" spans="1:38" x14ac:dyDescent="0.3">
      <c r="A9974" s="3" t="s">
        <v>165850</v>
      </c>
      <c r="B9974" s="3" t="s">
        <v>165851</v>
      </c>
      <c r="C9974">
        <v>8973</v>
      </c>
      <c r="D9974" s="1" t="s">
        <v>165852</v>
      </c>
      <c r="E9974" s="1" t="s">
        <v>112950</v>
      </c>
      <c r="F9974" s="1" t="s">
        <v>114912</v>
      </c>
      <c r="G9974" s="1" t="s">
        <v>165852</v>
      </c>
      <c r="H9974" s="1" t="s">
        <v>112952</v>
      </c>
      <c r="I9974" s="1" t="s">
        <v>112953</v>
      </c>
      <c r="J9974" s="1" t="s">
        <v>112954</v>
      </c>
      <c r="K9974" s="2">
        <v>42781.125</v>
      </c>
      <c r="L9974">
        <v>201702</v>
      </c>
      <c r="M9974">
        <v>2</v>
      </c>
      <c r="N9974" s="1" t="s">
        <v>113005</v>
      </c>
      <c r="O9974">
        <v>2017</v>
      </c>
      <c r="P9974" s="1" t="s">
        <v>166272</v>
      </c>
      <c r="Q9974">
        <v>158</v>
      </c>
      <c r="R9974" s="1" t="s">
        <v>124464</v>
      </c>
      <c r="S9974" s="1" t="s">
        <v>166273</v>
      </c>
      <c r="T9974" s="1" t="s">
        <v>442</v>
      </c>
      <c r="U9974" s="1" t="s">
        <v>442</v>
      </c>
      <c r="V9974" s="1" t="s">
        <v>442</v>
      </c>
      <c r="W9974" s="1" t="s">
        <v>442</v>
      </c>
      <c r="X9974" s="1" t="s">
        <v>166274</v>
      </c>
      <c r="Y9974" s="1" t="s">
        <v>166275</v>
      </c>
      <c r="Z9974">
        <v>35</v>
      </c>
      <c r="AA9974" s="1" t="s">
        <v>120530</v>
      </c>
      <c r="AB9974" s="1" t="s">
        <v>442</v>
      </c>
      <c r="AC9974" s="1" t="s">
        <v>442</v>
      </c>
      <c r="AD9974" s="1" t="s">
        <v>442</v>
      </c>
      <c r="AE9974" s="1" t="s">
        <v>442</v>
      </c>
      <c r="AF9974">
        <v>0</v>
      </c>
      <c r="AG9974">
        <v>0</v>
      </c>
      <c r="AH9974" s="1" t="s">
        <v>749</v>
      </c>
      <c r="AI9974">
        <v>685</v>
      </c>
      <c r="AJ9974">
        <v>685</v>
      </c>
      <c r="AK9974" s="1" t="s">
        <v>166276</v>
      </c>
      <c r="AL9974" s="1" t="s">
        <v>166277</v>
      </c>
    </row>
    <row r="9975" spans="1:38" x14ac:dyDescent="0.3">
      <c r="A9975" s="3" t="s">
        <v>165850</v>
      </c>
      <c r="B9975" s="3" t="s">
        <v>165851</v>
      </c>
      <c r="C9975">
        <v>8974</v>
      </c>
      <c r="D9975" s="1" t="s">
        <v>165852</v>
      </c>
      <c r="E9975" s="1" t="s">
        <v>112950</v>
      </c>
      <c r="F9975" s="1" t="s">
        <v>114912</v>
      </c>
      <c r="G9975" s="1" t="s">
        <v>165852</v>
      </c>
      <c r="H9975" s="1" t="s">
        <v>112952</v>
      </c>
      <c r="I9975" s="1" t="s">
        <v>112953</v>
      </c>
      <c r="J9975" s="1" t="s">
        <v>112954</v>
      </c>
      <c r="K9975" s="2">
        <v>42809.125</v>
      </c>
      <c r="L9975">
        <v>201703</v>
      </c>
      <c r="M9975">
        <v>3</v>
      </c>
      <c r="N9975" s="1" t="s">
        <v>112955</v>
      </c>
      <c r="O9975">
        <v>2017</v>
      </c>
      <c r="P9975" s="1" t="s">
        <v>166278</v>
      </c>
      <c r="Q9975">
        <v>133</v>
      </c>
      <c r="R9975" s="1" t="s">
        <v>122012</v>
      </c>
      <c r="S9975" s="1" t="s">
        <v>116061</v>
      </c>
      <c r="T9975" s="1" t="s">
        <v>442</v>
      </c>
      <c r="U9975" s="1" t="s">
        <v>442</v>
      </c>
      <c r="V9975" s="1" t="s">
        <v>442</v>
      </c>
      <c r="W9975" s="1" t="s">
        <v>442</v>
      </c>
      <c r="X9975" s="1" t="s">
        <v>166279</v>
      </c>
      <c r="Y9975" s="1" t="s">
        <v>135437</v>
      </c>
      <c r="Z9975">
        <v>23</v>
      </c>
      <c r="AA9975" s="1" t="s">
        <v>159354</v>
      </c>
      <c r="AB9975" s="1" t="s">
        <v>442</v>
      </c>
      <c r="AC9975" s="1" t="s">
        <v>442</v>
      </c>
      <c r="AD9975" s="1" t="s">
        <v>442</v>
      </c>
      <c r="AE9975" s="1" t="s">
        <v>442</v>
      </c>
      <c r="AF9975">
        <v>0</v>
      </c>
      <c r="AG9975">
        <v>0</v>
      </c>
      <c r="AH9975" s="1" t="s">
        <v>749</v>
      </c>
      <c r="AI9975">
        <v>625</v>
      </c>
      <c r="AJ9975">
        <v>625</v>
      </c>
      <c r="AK9975" s="1" t="s">
        <v>166280</v>
      </c>
      <c r="AL9975" s="1" t="s">
        <v>166281</v>
      </c>
    </row>
    <row r="9976" spans="1:38" x14ac:dyDescent="0.3">
      <c r="A9976" s="3" t="s">
        <v>165850</v>
      </c>
      <c r="B9976" s="3" t="s">
        <v>165851</v>
      </c>
      <c r="C9976">
        <v>8975</v>
      </c>
      <c r="D9976" s="1" t="s">
        <v>165852</v>
      </c>
      <c r="E9976" s="1" t="s">
        <v>112950</v>
      </c>
      <c r="F9976" s="1" t="s">
        <v>114912</v>
      </c>
      <c r="G9976" s="1" t="s">
        <v>165852</v>
      </c>
      <c r="H9976" s="1" t="s">
        <v>112952</v>
      </c>
      <c r="I9976" s="1" t="s">
        <v>112953</v>
      </c>
      <c r="J9976" s="1" t="s">
        <v>112954</v>
      </c>
      <c r="K9976" s="2">
        <v>42840.125</v>
      </c>
      <c r="L9976">
        <v>201704</v>
      </c>
      <c r="M9976">
        <v>4</v>
      </c>
      <c r="N9976" s="1" t="s">
        <v>112964</v>
      </c>
      <c r="O9976">
        <v>2017</v>
      </c>
      <c r="P9976" s="1" t="s">
        <v>166282</v>
      </c>
      <c r="Q9976">
        <v>16</v>
      </c>
      <c r="R9976" s="1" t="s">
        <v>166283</v>
      </c>
      <c r="S9976" s="1" t="s">
        <v>166284</v>
      </c>
      <c r="T9976" s="1" t="s">
        <v>442</v>
      </c>
      <c r="U9976" s="1" t="s">
        <v>442</v>
      </c>
      <c r="V9976" s="1" t="s">
        <v>442</v>
      </c>
      <c r="W9976" s="1" t="s">
        <v>442</v>
      </c>
      <c r="X9976" s="1" t="s">
        <v>166285</v>
      </c>
      <c r="Y9976" s="1" t="s">
        <v>166158</v>
      </c>
      <c r="Z9976">
        <v>3</v>
      </c>
      <c r="AA9976" s="1" t="s">
        <v>123689</v>
      </c>
      <c r="AB9976" s="1" t="s">
        <v>442</v>
      </c>
      <c r="AC9976" s="1" t="s">
        <v>442</v>
      </c>
      <c r="AD9976" s="1" t="s">
        <v>442</v>
      </c>
      <c r="AE9976" s="1" t="s">
        <v>442</v>
      </c>
      <c r="AF9976">
        <v>0</v>
      </c>
      <c r="AG9976">
        <v>0</v>
      </c>
      <c r="AH9976" s="1" t="s">
        <v>749</v>
      </c>
      <c r="AI9976">
        <v>63</v>
      </c>
      <c r="AJ9976">
        <v>63</v>
      </c>
      <c r="AK9976" s="1" t="s">
        <v>135821</v>
      </c>
      <c r="AL9976" s="1" t="s">
        <v>166286</v>
      </c>
    </row>
    <row r="9977" spans="1:38" x14ac:dyDescent="0.3">
      <c r="A9977" s="3" t="s">
        <v>165850</v>
      </c>
      <c r="B9977" s="3" t="s">
        <v>165851</v>
      </c>
      <c r="C9977">
        <v>8976</v>
      </c>
      <c r="D9977" s="1" t="s">
        <v>165852</v>
      </c>
      <c r="E9977" s="1" t="s">
        <v>112950</v>
      </c>
      <c r="F9977" s="1" t="s">
        <v>114912</v>
      </c>
      <c r="G9977" s="1" t="s">
        <v>165852</v>
      </c>
      <c r="H9977" s="1" t="s">
        <v>112952</v>
      </c>
      <c r="I9977" s="1" t="s">
        <v>112953</v>
      </c>
      <c r="J9977" s="1" t="s">
        <v>112954</v>
      </c>
      <c r="K9977" s="2">
        <v>42870.125</v>
      </c>
      <c r="L9977">
        <v>201705</v>
      </c>
      <c r="M9977">
        <v>5</v>
      </c>
      <c r="N9977" s="1" t="s">
        <v>112969</v>
      </c>
      <c r="O9977">
        <v>2017</v>
      </c>
      <c r="P9977" s="1" t="s">
        <v>749</v>
      </c>
      <c r="Q9977">
        <v>0</v>
      </c>
      <c r="R9977" s="1" t="s">
        <v>749</v>
      </c>
      <c r="S9977" s="1" t="s">
        <v>749</v>
      </c>
      <c r="T9977" s="1" t="s">
        <v>442</v>
      </c>
      <c r="U9977" s="1" t="s">
        <v>442</v>
      </c>
      <c r="V9977" s="1" t="s">
        <v>442</v>
      </c>
      <c r="W9977" s="1" t="s">
        <v>442</v>
      </c>
      <c r="X9977" s="1" t="s">
        <v>749</v>
      </c>
      <c r="Y9977" s="1" t="s">
        <v>749</v>
      </c>
      <c r="Z9977">
        <v>0</v>
      </c>
      <c r="AA9977" s="1" t="s">
        <v>749</v>
      </c>
      <c r="AB9977" s="1" t="s">
        <v>442</v>
      </c>
      <c r="AC9977" s="1" t="s">
        <v>442</v>
      </c>
      <c r="AD9977" s="1" t="s">
        <v>442</v>
      </c>
      <c r="AE9977" s="1" t="s">
        <v>442</v>
      </c>
      <c r="AF9977">
        <v>0</v>
      </c>
      <c r="AG9977">
        <v>0</v>
      </c>
      <c r="AH9977" s="1" t="s">
        <v>749</v>
      </c>
      <c r="AI9977">
        <v>0</v>
      </c>
      <c r="AJ9977">
        <v>0</v>
      </c>
      <c r="AK9977" s="1" t="s">
        <v>749</v>
      </c>
      <c r="AL9977" s="1" t="s">
        <v>166287</v>
      </c>
    </row>
    <row r="9978" spans="1:38" x14ac:dyDescent="0.3">
      <c r="A9978" s="3" t="s">
        <v>165850</v>
      </c>
      <c r="B9978" s="3" t="s">
        <v>165851</v>
      </c>
      <c r="C9978">
        <v>8977</v>
      </c>
      <c r="D9978" s="1" t="s">
        <v>165852</v>
      </c>
      <c r="E9978" s="1" t="s">
        <v>112950</v>
      </c>
      <c r="F9978" s="1" t="s">
        <v>114912</v>
      </c>
      <c r="G9978" s="1" t="s">
        <v>165852</v>
      </c>
      <c r="H9978" s="1" t="s">
        <v>112952</v>
      </c>
      <c r="I9978" s="1" t="s">
        <v>112953</v>
      </c>
      <c r="J9978" s="1" t="s">
        <v>112954</v>
      </c>
      <c r="K9978" s="2">
        <v>42901.125</v>
      </c>
      <c r="L9978">
        <v>201706</v>
      </c>
      <c r="M9978">
        <v>6</v>
      </c>
      <c r="N9978" s="1" t="s">
        <v>112977</v>
      </c>
      <c r="O9978">
        <v>2017</v>
      </c>
      <c r="P9978" s="1" t="s">
        <v>749</v>
      </c>
      <c r="Q9978">
        <v>0</v>
      </c>
      <c r="R9978" s="1" t="s">
        <v>749</v>
      </c>
      <c r="S9978" s="1" t="s">
        <v>749</v>
      </c>
      <c r="T9978" s="1" t="s">
        <v>442</v>
      </c>
      <c r="U9978" s="1" t="s">
        <v>442</v>
      </c>
      <c r="V9978" s="1" t="s">
        <v>442</v>
      </c>
      <c r="W9978" s="1" t="s">
        <v>442</v>
      </c>
      <c r="X9978" s="1" t="s">
        <v>749</v>
      </c>
      <c r="Y9978" s="1" t="s">
        <v>749</v>
      </c>
      <c r="Z9978">
        <v>0</v>
      </c>
      <c r="AA9978" s="1" t="s">
        <v>749</v>
      </c>
      <c r="AB9978" s="1" t="s">
        <v>442</v>
      </c>
      <c r="AC9978" s="1" t="s">
        <v>442</v>
      </c>
      <c r="AD9978" s="1" t="s">
        <v>442</v>
      </c>
      <c r="AE9978" s="1" t="s">
        <v>442</v>
      </c>
      <c r="AF9978">
        <v>0</v>
      </c>
      <c r="AG9978">
        <v>0</v>
      </c>
      <c r="AH9978" s="1" t="s">
        <v>749</v>
      </c>
      <c r="AI9978">
        <v>0</v>
      </c>
      <c r="AJ9978">
        <v>0</v>
      </c>
      <c r="AK9978" s="1" t="s">
        <v>749</v>
      </c>
      <c r="AL9978" s="1" t="s">
        <v>166288</v>
      </c>
    </row>
    <row r="9979" spans="1:38" x14ac:dyDescent="0.3">
      <c r="A9979" s="3" t="s">
        <v>165850</v>
      </c>
      <c r="B9979" s="3" t="s">
        <v>165851</v>
      </c>
      <c r="C9979">
        <v>8978</v>
      </c>
      <c r="D9979" s="1" t="s">
        <v>165852</v>
      </c>
      <c r="E9979" s="1" t="s">
        <v>112950</v>
      </c>
      <c r="F9979" s="1" t="s">
        <v>114912</v>
      </c>
      <c r="G9979" s="1" t="s">
        <v>165852</v>
      </c>
      <c r="H9979" s="1" t="s">
        <v>112952</v>
      </c>
      <c r="I9979" s="1" t="s">
        <v>112953</v>
      </c>
      <c r="J9979" s="1" t="s">
        <v>112954</v>
      </c>
      <c r="K9979" s="2">
        <v>42931.125</v>
      </c>
      <c r="L9979">
        <v>201707</v>
      </c>
      <c r="M9979">
        <v>7</v>
      </c>
      <c r="N9979" s="1" t="s">
        <v>112985</v>
      </c>
      <c r="O9979">
        <v>2017</v>
      </c>
      <c r="P9979" s="1" t="s">
        <v>166289</v>
      </c>
      <c r="Q9979">
        <v>21</v>
      </c>
      <c r="R9979" s="1" t="s">
        <v>166290</v>
      </c>
      <c r="S9979" s="1" t="s">
        <v>117708</v>
      </c>
      <c r="T9979" s="1" t="s">
        <v>442</v>
      </c>
      <c r="U9979" s="1" t="s">
        <v>442</v>
      </c>
      <c r="V9979" s="1" t="s">
        <v>442</v>
      </c>
      <c r="W9979" s="1" t="s">
        <v>442</v>
      </c>
      <c r="X9979" s="1" t="s">
        <v>166291</v>
      </c>
      <c r="Y9979" s="1" t="s">
        <v>134002</v>
      </c>
      <c r="Z9979">
        <v>3</v>
      </c>
      <c r="AA9979" s="1" t="s">
        <v>131261</v>
      </c>
      <c r="AB9979" s="1" t="s">
        <v>442</v>
      </c>
      <c r="AC9979" s="1" t="s">
        <v>442</v>
      </c>
      <c r="AD9979" s="1" t="s">
        <v>442</v>
      </c>
      <c r="AE9979" s="1" t="s">
        <v>442</v>
      </c>
      <c r="AF9979">
        <v>0</v>
      </c>
      <c r="AG9979">
        <v>0</v>
      </c>
      <c r="AH9979" s="1" t="s">
        <v>749</v>
      </c>
      <c r="AI9979">
        <v>82</v>
      </c>
      <c r="AJ9979">
        <v>82</v>
      </c>
      <c r="AK9979" s="1" t="s">
        <v>166292</v>
      </c>
      <c r="AL9979" s="1" t="s">
        <v>166293</v>
      </c>
    </row>
    <row r="9980" spans="1:38" x14ac:dyDescent="0.3">
      <c r="A9980" s="3" t="s">
        <v>165850</v>
      </c>
      <c r="B9980" s="3" t="s">
        <v>165851</v>
      </c>
      <c r="C9980">
        <v>8979</v>
      </c>
      <c r="D9980" s="1" t="s">
        <v>165852</v>
      </c>
      <c r="E9980" s="1" t="s">
        <v>112950</v>
      </c>
      <c r="F9980" s="1" t="s">
        <v>114912</v>
      </c>
      <c r="G9980" s="1" t="s">
        <v>165852</v>
      </c>
      <c r="H9980" s="1" t="s">
        <v>112952</v>
      </c>
      <c r="I9980" s="1" t="s">
        <v>112953</v>
      </c>
      <c r="J9980" s="1" t="s">
        <v>112954</v>
      </c>
      <c r="K9980" s="2">
        <v>42962.125</v>
      </c>
      <c r="L9980">
        <v>201708</v>
      </c>
      <c r="M9980">
        <v>8</v>
      </c>
      <c r="N9980" s="1" t="s">
        <v>112987</v>
      </c>
      <c r="O9980">
        <v>2017</v>
      </c>
      <c r="P9980" s="1" t="s">
        <v>166294</v>
      </c>
      <c r="Q9980">
        <v>139</v>
      </c>
      <c r="R9980" s="1" t="s">
        <v>122361</v>
      </c>
      <c r="S9980" s="1" t="s">
        <v>166295</v>
      </c>
      <c r="T9980" s="1" t="s">
        <v>442</v>
      </c>
      <c r="U9980" s="1" t="s">
        <v>442</v>
      </c>
      <c r="V9980" s="1" t="s">
        <v>442</v>
      </c>
      <c r="W9980" s="1" t="s">
        <v>442</v>
      </c>
      <c r="X9980" s="1" t="s">
        <v>749</v>
      </c>
      <c r="Y9980" s="1" t="s">
        <v>749</v>
      </c>
      <c r="Z9980">
        <v>0</v>
      </c>
      <c r="AA9980" s="1" t="s">
        <v>749</v>
      </c>
      <c r="AB9980" s="1" t="s">
        <v>442</v>
      </c>
      <c r="AC9980" s="1" t="s">
        <v>442</v>
      </c>
      <c r="AD9980" s="1" t="s">
        <v>442</v>
      </c>
      <c r="AE9980" s="1" t="s">
        <v>442</v>
      </c>
      <c r="AF9980">
        <v>0</v>
      </c>
      <c r="AG9980">
        <v>0</v>
      </c>
      <c r="AH9980" s="1" t="s">
        <v>749</v>
      </c>
      <c r="AI9980">
        <v>716</v>
      </c>
      <c r="AJ9980">
        <v>716</v>
      </c>
      <c r="AK9980" s="1" t="s">
        <v>142659</v>
      </c>
      <c r="AL9980" s="1" t="s">
        <v>166296</v>
      </c>
    </row>
    <row r="9981" spans="1:38" x14ac:dyDescent="0.3">
      <c r="A9981" s="3" t="s">
        <v>165850</v>
      </c>
      <c r="B9981" s="3" t="s">
        <v>165851</v>
      </c>
      <c r="C9981">
        <v>8980</v>
      </c>
      <c r="D9981" s="1" t="s">
        <v>165852</v>
      </c>
      <c r="E9981" s="1" t="s">
        <v>112950</v>
      </c>
      <c r="F9981" s="1" t="s">
        <v>114912</v>
      </c>
      <c r="G9981" s="1" t="s">
        <v>165852</v>
      </c>
      <c r="H9981" s="1" t="s">
        <v>112952</v>
      </c>
      <c r="I9981" s="1" t="s">
        <v>112953</v>
      </c>
      <c r="J9981" s="1" t="s">
        <v>112954</v>
      </c>
      <c r="K9981" s="2">
        <v>42993.125</v>
      </c>
      <c r="L9981">
        <v>201709</v>
      </c>
      <c r="M9981">
        <v>9</v>
      </c>
      <c r="N9981" s="1" t="s">
        <v>112989</v>
      </c>
      <c r="O9981">
        <v>2017</v>
      </c>
      <c r="P9981" s="1" t="s">
        <v>166297</v>
      </c>
      <c r="Q9981">
        <v>121</v>
      </c>
      <c r="R9981" s="1" t="s">
        <v>124562</v>
      </c>
      <c r="S9981" s="1" t="s">
        <v>155119</v>
      </c>
      <c r="T9981" s="1" t="s">
        <v>442</v>
      </c>
      <c r="U9981" s="1" t="s">
        <v>442</v>
      </c>
      <c r="V9981" s="1" t="s">
        <v>442</v>
      </c>
      <c r="W9981" s="1" t="s">
        <v>442</v>
      </c>
      <c r="X9981" s="1" t="s">
        <v>749</v>
      </c>
      <c r="Y9981" s="1" t="s">
        <v>749</v>
      </c>
      <c r="Z9981">
        <v>0</v>
      </c>
      <c r="AA9981" s="1" t="s">
        <v>749</v>
      </c>
      <c r="AB9981" s="1" t="s">
        <v>442</v>
      </c>
      <c r="AC9981" s="1" t="s">
        <v>442</v>
      </c>
      <c r="AD9981" s="1" t="s">
        <v>442</v>
      </c>
      <c r="AE9981" s="1" t="s">
        <v>442</v>
      </c>
      <c r="AF9981">
        <v>0</v>
      </c>
      <c r="AG9981">
        <v>0</v>
      </c>
      <c r="AH9981" s="1" t="s">
        <v>749</v>
      </c>
      <c r="AI9981">
        <v>595</v>
      </c>
      <c r="AJ9981">
        <v>595</v>
      </c>
      <c r="AK9981" s="1" t="s">
        <v>142531</v>
      </c>
      <c r="AL9981" s="1" t="s">
        <v>166298</v>
      </c>
    </row>
    <row r="9982" spans="1:38" x14ac:dyDescent="0.3">
      <c r="A9982" s="3" t="s">
        <v>165850</v>
      </c>
      <c r="B9982" s="3" t="s">
        <v>165851</v>
      </c>
      <c r="C9982">
        <v>8981</v>
      </c>
      <c r="D9982" s="1" t="s">
        <v>165852</v>
      </c>
      <c r="E9982" s="1" t="s">
        <v>112950</v>
      </c>
      <c r="F9982" s="1" t="s">
        <v>114912</v>
      </c>
      <c r="G9982" s="1" t="s">
        <v>165852</v>
      </c>
      <c r="H9982" s="1" t="s">
        <v>112952</v>
      </c>
      <c r="I9982" s="1" t="s">
        <v>112953</v>
      </c>
      <c r="J9982" s="1" t="s">
        <v>112954</v>
      </c>
      <c r="K9982" s="2">
        <v>43023.125</v>
      </c>
      <c r="L9982">
        <v>201710</v>
      </c>
      <c r="M9982">
        <v>10</v>
      </c>
      <c r="N9982" s="1" t="s">
        <v>112997</v>
      </c>
      <c r="O9982">
        <v>2017</v>
      </c>
      <c r="P9982" s="1" t="s">
        <v>166299</v>
      </c>
      <c r="Q9982">
        <v>78</v>
      </c>
      <c r="R9982" s="1" t="s">
        <v>134292</v>
      </c>
      <c r="S9982" s="1" t="s">
        <v>166140</v>
      </c>
      <c r="T9982" s="1" t="s">
        <v>442</v>
      </c>
      <c r="U9982" s="1" t="s">
        <v>442</v>
      </c>
      <c r="V9982" s="1" t="s">
        <v>442</v>
      </c>
      <c r="W9982" s="1" t="s">
        <v>442</v>
      </c>
      <c r="X9982" s="1" t="s">
        <v>749</v>
      </c>
      <c r="Y9982" s="1" t="s">
        <v>749</v>
      </c>
      <c r="Z9982">
        <v>0</v>
      </c>
      <c r="AA9982" s="1" t="s">
        <v>749</v>
      </c>
      <c r="AB9982" s="1" t="s">
        <v>442</v>
      </c>
      <c r="AC9982" s="1" t="s">
        <v>442</v>
      </c>
      <c r="AD9982" s="1" t="s">
        <v>442</v>
      </c>
      <c r="AE9982" s="1" t="s">
        <v>442</v>
      </c>
      <c r="AF9982">
        <v>0</v>
      </c>
      <c r="AG9982">
        <v>0</v>
      </c>
      <c r="AH9982" s="1" t="s">
        <v>749</v>
      </c>
      <c r="AI9982">
        <v>484</v>
      </c>
      <c r="AJ9982">
        <v>484</v>
      </c>
      <c r="AK9982" s="1" t="s">
        <v>166300</v>
      </c>
      <c r="AL9982" s="1" t="s">
        <v>166301</v>
      </c>
    </row>
    <row r="9983" spans="1:38" x14ac:dyDescent="0.3">
      <c r="A9983" s="3" t="s">
        <v>165850</v>
      </c>
      <c r="B9983" s="3" t="s">
        <v>165851</v>
      </c>
      <c r="C9983">
        <v>8982</v>
      </c>
      <c r="D9983" s="1" t="s">
        <v>165852</v>
      </c>
      <c r="E9983" s="1" t="s">
        <v>112950</v>
      </c>
      <c r="F9983" s="1" t="s">
        <v>114912</v>
      </c>
      <c r="G9983" s="1" t="s">
        <v>165852</v>
      </c>
      <c r="H9983" s="1" t="s">
        <v>112952</v>
      </c>
      <c r="I9983" s="1" t="s">
        <v>112953</v>
      </c>
      <c r="J9983" s="1" t="s">
        <v>112954</v>
      </c>
      <c r="K9983" s="2">
        <v>43054.125</v>
      </c>
      <c r="L9983">
        <v>201711</v>
      </c>
      <c r="M9983">
        <v>11</v>
      </c>
      <c r="N9983" s="1" t="s">
        <v>112999</v>
      </c>
      <c r="O9983">
        <v>2017</v>
      </c>
      <c r="P9983" s="1" t="s">
        <v>166302</v>
      </c>
      <c r="Q9983">
        <v>70</v>
      </c>
      <c r="R9983" s="1" t="s">
        <v>121352</v>
      </c>
      <c r="S9983" s="1" t="s">
        <v>166303</v>
      </c>
      <c r="T9983" s="1" t="s">
        <v>442</v>
      </c>
      <c r="U9983" s="1" t="s">
        <v>442</v>
      </c>
      <c r="V9983" s="1" t="s">
        <v>442</v>
      </c>
      <c r="W9983" s="1" t="s">
        <v>442</v>
      </c>
      <c r="X9983" s="1" t="s">
        <v>166304</v>
      </c>
      <c r="Y9983" s="1" t="s">
        <v>116388</v>
      </c>
      <c r="Z9983">
        <v>12</v>
      </c>
      <c r="AA9983" s="1" t="s">
        <v>163871</v>
      </c>
      <c r="AB9983" s="1" t="s">
        <v>442</v>
      </c>
      <c r="AC9983" s="1" t="s">
        <v>442</v>
      </c>
      <c r="AD9983" s="1" t="s">
        <v>442</v>
      </c>
      <c r="AE9983" s="1" t="s">
        <v>442</v>
      </c>
      <c r="AF9983">
        <v>0</v>
      </c>
      <c r="AG9983">
        <v>0</v>
      </c>
      <c r="AH9983" s="1" t="s">
        <v>749</v>
      </c>
      <c r="AI9983">
        <v>458</v>
      </c>
      <c r="AJ9983">
        <v>458</v>
      </c>
      <c r="AK9983" s="1" t="s">
        <v>166305</v>
      </c>
      <c r="AL9983" s="1" t="s">
        <v>166306</v>
      </c>
    </row>
    <row r="9984" spans="1:38" x14ac:dyDescent="0.3">
      <c r="A9984" s="3" t="s">
        <v>165850</v>
      </c>
      <c r="B9984" s="3" t="s">
        <v>165851</v>
      </c>
      <c r="C9984">
        <v>8983</v>
      </c>
      <c r="D9984" s="1" t="s">
        <v>165852</v>
      </c>
      <c r="E9984" s="1" t="s">
        <v>112950</v>
      </c>
      <c r="F9984" s="1" t="s">
        <v>114912</v>
      </c>
      <c r="G9984" s="1" t="s">
        <v>165852</v>
      </c>
      <c r="H9984" s="1" t="s">
        <v>112952</v>
      </c>
      <c r="I9984" s="1" t="s">
        <v>112953</v>
      </c>
      <c r="J9984" s="1" t="s">
        <v>112954</v>
      </c>
      <c r="K9984" s="2">
        <v>43084.125</v>
      </c>
      <c r="L9984">
        <v>201712</v>
      </c>
      <c r="M9984">
        <v>12</v>
      </c>
      <c r="N9984" s="1" t="s">
        <v>113001</v>
      </c>
      <c r="O9984">
        <v>2017</v>
      </c>
      <c r="P9984" s="1" t="s">
        <v>166307</v>
      </c>
      <c r="Q9984">
        <v>24</v>
      </c>
      <c r="R9984" s="1" t="s">
        <v>120836</v>
      </c>
      <c r="S9984" s="1" t="s">
        <v>155057</v>
      </c>
      <c r="T9984" s="1" t="s">
        <v>442</v>
      </c>
      <c r="U9984" s="1" t="s">
        <v>442</v>
      </c>
      <c r="V9984" s="1" t="s">
        <v>442</v>
      </c>
      <c r="W9984" s="1" t="s">
        <v>442</v>
      </c>
      <c r="X9984" s="1" t="s">
        <v>166308</v>
      </c>
      <c r="Y9984" s="1" t="s">
        <v>135295</v>
      </c>
      <c r="Z9984">
        <v>4</v>
      </c>
      <c r="AA9984" s="1" t="s">
        <v>120785</v>
      </c>
      <c r="AB9984" s="1" t="s">
        <v>442</v>
      </c>
      <c r="AC9984" s="1" t="s">
        <v>442</v>
      </c>
      <c r="AD9984" s="1" t="s">
        <v>442</v>
      </c>
      <c r="AE9984" s="1" t="s">
        <v>442</v>
      </c>
      <c r="AF9984">
        <v>0</v>
      </c>
      <c r="AG9984">
        <v>0</v>
      </c>
      <c r="AH9984" s="1" t="s">
        <v>749</v>
      </c>
      <c r="AI9984">
        <v>173</v>
      </c>
      <c r="AJ9984">
        <v>173</v>
      </c>
      <c r="AK9984" s="1" t="s">
        <v>166180</v>
      </c>
      <c r="AL9984" s="1" t="s">
        <v>166309</v>
      </c>
    </row>
    <row r="9985" spans="1:38" x14ac:dyDescent="0.3">
      <c r="A9985" s="3" t="s">
        <v>165850</v>
      </c>
      <c r="B9985" s="3" t="s">
        <v>165851</v>
      </c>
      <c r="C9985">
        <v>8984</v>
      </c>
      <c r="D9985" s="1" t="s">
        <v>165852</v>
      </c>
      <c r="E9985" s="1" t="s">
        <v>112950</v>
      </c>
      <c r="F9985" s="1" t="s">
        <v>114912</v>
      </c>
      <c r="G9985" s="1" t="s">
        <v>165852</v>
      </c>
      <c r="H9985" s="1" t="s">
        <v>112952</v>
      </c>
      <c r="I9985" s="1" t="s">
        <v>112953</v>
      </c>
      <c r="J9985" s="1" t="s">
        <v>112954</v>
      </c>
      <c r="K9985" s="2">
        <v>43115.125</v>
      </c>
      <c r="L9985">
        <v>201801</v>
      </c>
      <c r="M9985">
        <v>1</v>
      </c>
      <c r="N9985" s="1" t="s">
        <v>113003</v>
      </c>
      <c r="O9985">
        <v>2018</v>
      </c>
      <c r="P9985" s="1" t="s">
        <v>166310</v>
      </c>
      <c r="Q9985">
        <v>85</v>
      </c>
      <c r="R9985" s="1" t="s">
        <v>121276</v>
      </c>
      <c r="S9985" s="1" t="s">
        <v>115831</v>
      </c>
      <c r="T9985" s="1" t="s">
        <v>442</v>
      </c>
      <c r="U9985" s="1" t="s">
        <v>442</v>
      </c>
      <c r="V9985" s="1" t="s">
        <v>442</v>
      </c>
      <c r="W9985" s="1" t="s">
        <v>442</v>
      </c>
      <c r="X9985" s="1" t="s">
        <v>166311</v>
      </c>
      <c r="Y9985" s="1" t="s">
        <v>120427</v>
      </c>
      <c r="Z9985">
        <v>16</v>
      </c>
      <c r="AA9985" s="1" t="s">
        <v>114115</v>
      </c>
      <c r="AB9985" s="1" t="s">
        <v>442</v>
      </c>
      <c r="AC9985" s="1" t="s">
        <v>442</v>
      </c>
      <c r="AD9985" s="1" t="s">
        <v>442</v>
      </c>
      <c r="AE9985" s="1" t="s">
        <v>442</v>
      </c>
      <c r="AF9985">
        <v>0</v>
      </c>
      <c r="AG9985">
        <v>0</v>
      </c>
      <c r="AH9985" s="1" t="s">
        <v>749</v>
      </c>
      <c r="AI9985">
        <v>481</v>
      </c>
      <c r="AJ9985">
        <v>481</v>
      </c>
      <c r="AK9985" s="1" t="s">
        <v>142267</v>
      </c>
      <c r="AL9985" s="1" t="s">
        <v>166312</v>
      </c>
    </row>
    <row r="9986" spans="1:38" x14ac:dyDescent="0.3">
      <c r="A9986" s="3" t="s">
        <v>165850</v>
      </c>
      <c r="B9986" s="3" t="s">
        <v>165851</v>
      </c>
      <c r="C9986">
        <v>8985</v>
      </c>
      <c r="D9986" s="1" t="s">
        <v>165852</v>
      </c>
      <c r="E9986" s="1" t="s">
        <v>112950</v>
      </c>
      <c r="F9986" s="1" t="s">
        <v>114912</v>
      </c>
      <c r="G9986" s="1" t="s">
        <v>165852</v>
      </c>
      <c r="H9986" s="1" t="s">
        <v>112952</v>
      </c>
      <c r="I9986" s="1" t="s">
        <v>112953</v>
      </c>
      <c r="J9986" s="1" t="s">
        <v>112954</v>
      </c>
      <c r="K9986" s="2">
        <v>43146.125</v>
      </c>
      <c r="L9986">
        <v>201802</v>
      </c>
      <c r="M9986">
        <v>2</v>
      </c>
      <c r="N9986" s="1" t="s">
        <v>113005</v>
      </c>
      <c r="O9986">
        <v>2018</v>
      </c>
      <c r="P9986" s="1" t="s">
        <v>166313</v>
      </c>
      <c r="Q9986">
        <v>128</v>
      </c>
      <c r="R9986" s="1" t="s">
        <v>121352</v>
      </c>
      <c r="S9986" s="1" t="s">
        <v>166314</v>
      </c>
      <c r="T9986" s="1" t="s">
        <v>442</v>
      </c>
      <c r="U9986" s="1" t="s">
        <v>442</v>
      </c>
      <c r="V9986" s="1" t="s">
        <v>442</v>
      </c>
      <c r="W9986" s="1" t="s">
        <v>442</v>
      </c>
      <c r="X9986" s="1" t="s">
        <v>166315</v>
      </c>
      <c r="Y9986" s="1" t="s">
        <v>133834</v>
      </c>
      <c r="Z9986">
        <v>30</v>
      </c>
      <c r="AA9986" s="1" t="s">
        <v>116530</v>
      </c>
      <c r="AB9986" s="1" t="s">
        <v>442</v>
      </c>
      <c r="AC9986" s="1" t="s">
        <v>442</v>
      </c>
      <c r="AD9986" s="1" t="s">
        <v>442</v>
      </c>
      <c r="AE9986" s="1" t="s">
        <v>442</v>
      </c>
      <c r="AF9986">
        <v>0</v>
      </c>
      <c r="AG9986">
        <v>0</v>
      </c>
      <c r="AH9986" s="1" t="s">
        <v>749</v>
      </c>
      <c r="AI9986">
        <v>656</v>
      </c>
      <c r="AJ9986">
        <v>656</v>
      </c>
      <c r="AK9986" s="1" t="s">
        <v>166316</v>
      </c>
      <c r="AL9986" s="1" t="s">
        <v>166317</v>
      </c>
    </row>
    <row r="9987" spans="1:38" x14ac:dyDescent="0.3">
      <c r="A9987" s="3" t="s">
        <v>165850</v>
      </c>
      <c r="B9987" s="3" t="s">
        <v>165851</v>
      </c>
      <c r="C9987">
        <v>8986</v>
      </c>
      <c r="D9987" s="1" t="s">
        <v>165852</v>
      </c>
      <c r="E9987" s="1" t="s">
        <v>112950</v>
      </c>
      <c r="F9987" s="1" t="s">
        <v>114912</v>
      </c>
      <c r="G9987" s="1" t="s">
        <v>165852</v>
      </c>
      <c r="H9987" s="1" t="s">
        <v>112952</v>
      </c>
      <c r="I9987" s="1" t="s">
        <v>112953</v>
      </c>
      <c r="J9987" s="1" t="s">
        <v>112954</v>
      </c>
      <c r="K9987" s="2">
        <v>43174.125</v>
      </c>
      <c r="L9987">
        <v>201803</v>
      </c>
      <c r="M9987">
        <v>3</v>
      </c>
      <c r="N9987" s="1" t="s">
        <v>112955</v>
      </c>
      <c r="O9987">
        <v>2018</v>
      </c>
      <c r="P9987" s="1" t="s">
        <v>166318</v>
      </c>
      <c r="Q9987">
        <v>110</v>
      </c>
      <c r="R9987" s="1" t="s">
        <v>121233</v>
      </c>
      <c r="S9987" s="1" t="s">
        <v>142249</v>
      </c>
      <c r="T9987" s="1" t="s">
        <v>442</v>
      </c>
      <c r="U9987" s="1" t="s">
        <v>442</v>
      </c>
      <c r="V9987" s="1" t="s">
        <v>442</v>
      </c>
      <c r="W9987" s="1" t="s">
        <v>442</v>
      </c>
      <c r="X9987" s="1" t="s">
        <v>166319</v>
      </c>
      <c r="Y9987" s="1" t="s">
        <v>161674</v>
      </c>
      <c r="Z9987">
        <v>26</v>
      </c>
      <c r="AA9987" s="1" t="s">
        <v>120638</v>
      </c>
      <c r="AB9987" s="1" t="s">
        <v>442</v>
      </c>
      <c r="AC9987" s="1" t="s">
        <v>442</v>
      </c>
      <c r="AD9987" s="1" t="s">
        <v>442</v>
      </c>
      <c r="AE9987" s="1" t="s">
        <v>442</v>
      </c>
      <c r="AF9987">
        <v>0</v>
      </c>
      <c r="AG9987">
        <v>0</v>
      </c>
      <c r="AH9987" s="1" t="s">
        <v>749</v>
      </c>
      <c r="AI9987">
        <v>633</v>
      </c>
      <c r="AJ9987">
        <v>633</v>
      </c>
      <c r="AK9987" s="1" t="s">
        <v>142691</v>
      </c>
      <c r="AL9987" s="1" t="s">
        <v>166320</v>
      </c>
    </row>
    <row r="9988" spans="1:38" x14ac:dyDescent="0.3">
      <c r="A9988" s="3" t="s">
        <v>165850</v>
      </c>
      <c r="B9988" s="3" t="s">
        <v>165851</v>
      </c>
      <c r="C9988">
        <v>8987</v>
      </c>
      <c r="D9988" s="1" t="s">
        <v>165852</v>
      </c>
      <c r="E9988" s="1" t="s">
        <v>112950</v>
      </c>
      <c r="F9988" s="1" t="s">
        <v>114912</v>
      </c>
      <c r="G9988" s="1" t="s">
        <v>165852</v>
      </c>
      <c r="H9988" s="1" t="s">
        <v>112952</v>
      </c>
      <c r="I9988" s="1" t="s">
        <v>112953</v>
      </c>
      <c r="J9988" s="1" t="s">
        <v>112954</v>
      </c>
      <c r="K9988" s="2">
        <v>43205.125</v>
      </c>
      <c r="L9988">
        <v>201804</v>
      </c>
      <c r="M9988">
        <v>4</v>
      </c>
      <c r="N9988" s="1" t="s">
        <v>112964</v>
      </c>
      <c r="O9988">
        <v>2018</v>
      </c>
      <c r="P9988" s="1" t="s">
        <v>166321</v>
      </c>
      <c r="Q9988">
        <v>139</v>
      </c>
      <c r="R9988" s="1" t="s">
        <v>120850</v>
      </c>
      <c r="S9988" s="1" t="s">
        <v>135278</v>
      </c>
      <c r="T9988" s="1" t="s">
        <v>442</v>
      </c>
      <c r="U9988" s="1" t="s">
        <v>442</v>
      </c>
      <c r="V9988" s="1" t="s">
        <v>442</v>
      </c>
      <c r="W9988" s="1" t="s">
        <v>442</v>
      </c>
      <c r="X9988" s="1" t="s">
        <v>166322</v>
      </c>
      <c r="Y9988" s="1" t="s">
        <v>166323</v>
      </c>
      <c r="Z9988">
        <v>38</v>
      </c>
      <c r="AA9988" s="1" t="s">
        <v>166324</v>
      </c>
      <c r="AB9988" s="1" t="s">
        <v>442</v>
      </c>
      <c r="AC9988" s="1" t="s">
        <v>442</v>
      </c>
      <c r="AD9988" s="1" t="s">
        <v>442</v>
      </c>
      <c r="AE9988" s="1" t="s">
        <v>442</v>
      </c>
      <c r="AF9988">
        <v>0</v>
      </c>
      <c r="AG9988">
        <v>0</v>
      </c>
      <c r="AH9988" s="1" t="s">
        <v>749</v>
      </c>
      <c r="AI9988">
        <v>788</v>
      </c>
      <c r="AJ9988">
        <v>788</v>
      </c>
      <c r="AK9988" s="1" t="s">
        <v>166325</v>
      </c>
      <c r="AL9988" s="1" t="s">
        <v>166326</v>
      </c>
    </row>
    <row r="9989" spans="1:38" x14ac:dyDescent="0.3">
      <c r="A9989" s="3" t="s">
        <v>165850</v>
      </c>
      <c r="B9989" s="3" t="s">
        <v>165851</v>
      </c>
      <c r="C9989">
        <v>8988</v>
      </c>
      <c r="D9989" s="1" t="s">
        <v>165852</v>
      </c>
      <c r="E9989" s="1" t="s">
        <v>112950</v>
      </c>
      <c r="F9989" s="1" t="s">
        <v>114912</v>
      </c>
      <c r="G9989" s="1" t="s">
        <v>165852</v>
      </c>
      <c r="H9989" s="1" t="s">
        <v>112952</v>
      </c>
      <c r="I9989" s="1" t="s">
        <v>112953</v>
      </c>
      <c r="J9989" s="1" t="s">
        <v>112954</v>
      </c>
      <c r="K9989" s="2">
        <v>43235.125</v>
      </c>
      <c r="L9989">
        <v>201805</v>
      </c>
      <c r="M9989">
        <v>5</v>
      </c>
      <c r="N9989" s="1" t="s">
        <v>112969</v>
      </c>
      <c r="O9989">
        <v>2018</v>
      </c>
      <c r="P9989" s="1" t="s">
        <v>166327</v>
      </c>
      <c r="Q9989">
        <v>143</v>
      </c>
      <c r="R9989" s="1" t="s">
        <v>122497</v>
      </c>
      <c r="S9989" s="1" t="s">
        <v>120308</v>
      </c>
      <c r="T9989" s="1" t="s">
        <v>442</v>
      </c>
      <c r="U9989" s="1" t="s">
        <v>442</v>
      </c>
      <c r="V9989" s="1" t="s">
        <v>442</v>
      </c>
      <c r="W9989" s="1" t="s">
        <v>442</v>
      </c>
      <c r="X9989" s="1" t="s">
        <v>166328</v>
      </c>
      <c r="Y9989" s="1" t="s">
        <v>116712</v>
      </c>
      <c r="Z9989">
        <v>38</v>
      </c>
      <c r="AA9989" s="1" t="s">
        <v>166329</v>
      </c>
      <c r="AB9989" s="1" t="s">
        <v>442</v>
      </c>
      <c r="AC9989" s="1" t="s">
        <v>442</v>
      </c>
      <c r="AD9989" s="1" t="s">
        <v>442</v>
      </c>
      <c r="AE9989" s="1" t="s">
        <v>442</v>
      </c>
      <c r="AF9989">
        <v>0</v>
      </c>
      <c r="AG9989">
        <v>0</v>
      </c>
      <c r="AH9989" s="1" t="s">
        <v>749</v>
      </c>
      <c r="AI9989">
        <v>825</v>
      </c>
      <c r="AJ9989">
        <v>825</v>
      </c>
      <c r="AK9989" s="1" t="s">
        <v>166330</v>
      </c>
      <c r="AL9989" s="1" t="s">
        <v>166331</v>
      </c>
    </row>
    <row r="9990" spans="1:38" x14ac:dyDescent="0.3">
      <c r="A9990" s="3" t="s">
        <v>165850</v>
      </c>
      <c r="B9990" s="3" t="s">
        <v>165851</v>
      </c>
      <c r="C9990">
        <v>8989</v>
      </c>
      <c r="D9990" s="1" t="s">
        <v>165852</v>
      </c>
      <c r="E9990" s="1" t="s">
        <v>112950</v>
      </c>
      <c r="F9990" s="1" t="s">
        <v>114912</v>
      </c>
      <c r="G9990" s="1" t="s">
        <v>165852</v>
      </c>
      <c r="H9990" s="1" t="s">
        <v>112952</v>
      </c>
      <c r="I9990" s="1" t="s">
        <v>112953</v>
      </c>
      <c r="J9990" s="1" t="s">
        <v>112954</v>
      </c>
      <c r="K9990" s="2">
        <v>43266.125</v>
      </c>
      <c r="L9990">
        <v>201806</v>
      </c>
      <c r="M9990">
        <v>6</v>
      </c>
      <c r="N9990" s="1" t="s">
        <v>112977</v>
      </c>
      <c r="O9990">
        <v>2018</v>
      </c>
      <c r="P9990" s="1" t="s">
        <v>166332</v>
      </c>
      <c r="Q9990">
        <v>126</v>
      </c>
      <c r="R9990" s="1" t="s">
        <v>121133</v>
      </c>
      <c r="S9990" s="1" t="s">
        <v>162894</v>
      </c>
      <c r="T9990" s="1" t="s">
        <v>442</v>
      </c>
      <c r="U9990" s="1" t="s">
        <v>442</v>
      </c>
      <c r="V9990" s="1" t="s">
        <v>442</v>
      </c>
      <c r="W9990" s="1" t="s">
        <v>442</v>
      </c>
      <c r="X9990" s="1" t="s">
        <v>166333</v>
      </c>
      <c r="Y9990" s="1" t="s">
        <v>127624</v>
      </c>
      <c r="Z9990">
        <v>30</v>
      </c>
      <c r="AA9990" s="1" t="s">
        <v>166334</v>
      </c>
      <c r="AB9990" s="1" t="s">
        <v>442</v>
      </c>
      <c r="AC9990" s="1" t="s">
        <v>442</v>
      </c>
      <c r="AD9990" s="1" t="s">
        <v>442</v>
      </c>
      <c r="AE9990" s="1" t="s">
        <v>442</v>
      </c>
      <c r="AF9990">
        <v>0</v>
      </c>
      <c r="AG9990">
        <v>0</v>
      </c>
      <c r="AH9990" s="1" t="s">
        <v>749</v>
      </c>
      <c r="AI9990">
        <v>710</v>
      </c>
      <c r="AJ9990">
        <v>710</v>
      </c>
      <c r="AK9990" s="1" t="s">
        <v>166335</v>
      </c>
      <c r="AL9990" s="1" t="s">
        <v>166336</v>
      </c>
    </row>
    <row r="9991" spans="1:38" x14ac:dyDescent="0.3">
      <c r="A9991" s="3" t="s">
        <v>165850</v>
      </c>
      <c r="B9991" s="3" t="s">
        <v>165851</v>
      </c>
      <c r="C9991">
        <v>8990</v>
      </c>
      <c r="D9991" s="1" t="s">
        <v>165852</v>
      </c>
      <c r="E9991" s="1" t="s">
        <v>112950</v>
      </c>
      <c r="F9991" s="1" t="s">
        <v>114912</v>
      </c>
      <c r="G9991" s="1" t="s">
        <v>165852</v>
      </c>
      <c r="H9991" s="1" t="s">
        <v>112952</v>
      </c>
      <c r="I9991" s="1" t="s">
        <v>112953</v>
      </c>
      <c r="J9991" s="1" t="s">
        <v>112954</v>
      </c>
      <c r="K9991" s="2">
        <v>43296.125</v>
      </c>
      <c r="L9991">
        <v>201807</v>
      </c>
      <c r="M9991">
        <v>7</v>
      </c>
      <c r="N9991" s="1" t="s">
        <v>112985</v>
      </c>
      <c r="O9991">
        <v>2018</v>
      </c>
      <c r="P9991" s="1" t="s">
        <v>166337</v>
      </c>
      <c r="Q9991">
        <v>106</v>
      </c>
      <c r="R9991" s="1" t="s">
        <v>133382</v>
      </c>
      <c r="S9991" s="1" t="s">
        <v>166338</v>
      </c>
      <c r="T9991" s="1" t="s">
        <v>442</v>
      </c>
      <c r="U9991" s="1" t="s">
        <v>442</v>
      </c>
      <c r="V9991" s="1" t="s">
        <v>442</v>
      </c>
      <c r="W9991" s="1" t="s">
        <v>442</v>
      </c>
      <c r="X9991" s="1" t="s">
        <v>95589</v>
      </c>
      <c r="Y9991" s="1" t="s">
        <v>144682</v>
      </c>
      <c r="Z9991">
        <v>25</v>
      </c>
      <c r="AA9991" s="1" t="s">
        <v>57322</v>
      </c>
      <c r="AB9991" s="1" t="s">
        <v>442</v>
      </c>
      <c r="AC9991" s="1" t="s">
        <v>442</v>
      </c>
      <c r="AD9991" s="1" t="s">
        <v>442</v>
      </c>
      <c r="AE9991" s="1" t="s">
        <v>442</v>
      </c>
      <c r="AF9991">
        <v>0</v>
      </c>
      <c r="AG9991">
        <v>0</v>
      </c>
      <c r="AH9991" s="1" t="s">
        <v>749</v>
      </c>
      <c r="AI9991">
        <v>678</v>
      </c>
      <c r="AJ9991">
        <v>678</v>
      </c>
      <c r="AK9991" s="1" t="s">
        <v>138582</v>
      </c>
      <c r="AL9991" s="1" t="s">
        <v>166339</v>
      </c>
    </row>
    <row r="9992" spans="1:38" x14ac:dyDescent="0.3">
      <c r="A9992" s="3" t="s">
        <v>165850</v>
      </c>
      <c r="B9992" s="3" t="s">
        <v>165851</v>
      </c>
      <c r="C9992">
        <v>8991</v>
      </c>
      <c r="D9992" s="1" t="s">
        <v>165852</v>
      </c>
      <c r="E9992" s="1" t="s">
        <v>112950</v>
      </c>
      <c r="F9992" s="1" t="s">
        <v>114912</v>
      </c>
      <c r="G9992" s="1" t="s">
        <v>165852</v>
      </c>
      <c r="H9992" s="1" t="s">
        <v>112952</v>
      </c>
      <c r="I9992" s="1" t="s">
        <v>112953</v>
      </c>
      <c r="J9992" s="1" t="s">
        <v>112954</v>
      </c>
      <c r="K9992" s="2">
        <v>43327.125</v>
      </c>
      <c r="L9992">
        <v>201808</v>
      </c>
      <c r="M9992">
        <v>8</v>
      </c>
      <c r="N9992" s="1" t="s">
        <v>112987</v>
      </c>
      <c r="O9992">
        <v>2018</v>
      </c>
      <c r="P9992" s="1" t="s">
        <v>166340</v>
      </c>
      <c r="Q9992">
        <v>40</v>
      </c>
      <c r="R9992" s="1" t="s">
        <v>133415</v>
      </c>
      <c r="S9992" s="1" t="s">
        <v>153579</v>
      </c>
      <c r="T9992" s="1" t="s">
        <v>442</v>
      </c>
      <c r="U9992" s="1" t="s">
        <v>442</v>
      </c>
      <c r="V9992" s="1" t="s">
        <v>442</v>
      </c>
      <c r="W9992" s="1" t="s">
        <v>442</v>
      </c>
      <c r="X9992" s="1" t="s">
        <v>166341</v>
      </c>
      <c r="Y9992" s="1" t="s">
        <v>149212</v>
      </c>
      <c r="Z9992">
        <v>9</v>
      </c>
      <c r="AA9992" s="1" t="s">
        <v>166342</v>
      </c>
      <c r="AB9992" s="1" t="s">
        <v>442</v>
      </c>
      <c r="AC9992" s="1" t="s">
        <v>442</v>
      </c>
      <c r="AD9992" s="1" t="s">
        <v>442</v>
      </c>
      <c r="AE9992" s="1" t="s">
        <v>442</v>
      </c>
      <c r="AF9992">
        <v>0</v>
      </c>
      <c r="AG9992">
        <v>0</v>
      </c>
      <c r="AH9992" s="1" t="s">
        <v>749</v>
      </c>
      <c r="AI9992">
        <v>256</v>
      </c>
      <c r="AJ9992">
        <v>256</v>
      </c>
      <c r="AK9992" s="1" t="s">
        <v>154039</v>
      </c>
      <c r="AL9992" s="1" t="s">
        <v>166343</v>
      </c>
    </row>
    <row r="9993" spans="1:38" x14ac:dyDescent="0.3">
      <c r="A9993" s="3" t="s">
        <v>165850</v>
      </c>
      <c r="B9993" s="3" t="s">
        <v>165851</v>
      </c>
      <c r="C9993">
        <v>8992</v>
      </c>
      <c r="D9993" s="1" t="s">
        <v>165852</v>
      </c>
      <c r="E9993" s="1" t="s">
        <v>112950</v>
      </c>
      <c r="F9993" s="1" t="s">
        <v>114912</v>
      </c>
      <c r="G9993" s="1" t="s">
        <v>165852</v>
      </c>
      <c r="H9993" s="1" t="s">
        <v>112952</v>
      </c>
      <c r="I9993" s="1" t="s">
        <v>112953</v>
      </c>
      <c r="J9993" s="1" t="s">
        <v>112954</v>
      </c>
      <c r="K9993" s="2">
        <v>43358.125</v>
      </c>
      <c r="L9993">
        <v>201809</v>
      </c>
      <c r="M9993">
        <v>9</v>
      </c>
      <c r="N9993" s="1" t="s">
        <v>112989</v>
      </c>
      <c r="O9993">
        <v>2018</v>
      </c>
      <c r="P9993" s="1" t="s">
        <v>166344</v>
      </c>
      <c r="Q9993">
        <v>131</v>
      </c>
      <c r="R9993" s="1" t="s">
        <v>124665</v>
      </c>
      <c r="S9993" s="1" t="s">
        <v>166345</v>
      </c>
      <c r="T9993" s="1" t="s">
        <v>442</v>
      </c>
      <c r="U9993" s="1" t="s">
        <v>442</v>
      </c>
      <c r="V9993" s="1" t="s">
        <v>442</v>
      </c>
      <c r="W9993" s="1" t="s">
        <v>442</v>
      </c>
      <c r="X9993" s="1" t="s">
        <v>166346</v>
      </c>
      <c r="Y9993" s="1" t="s">
        <v>166347</v>
      </c>
      <c r="Z9993">
        <v>36</v>
      </c>
      <c r="AA9993" s="1" t="s">
        <v>166348</v>
      </c>
      <c r="AB9993" s="1" t="s">
        <v>442</v>
      </c>
      <c r="AC9993" s="1" t="s">
        <v>442</v>
      </c>
      <c r="AD9993" s="1" t="s">
        <v>442</v>
      </c>
      <c r="AE9993" s="1" t="s">
        <v>442</v>
      </c>
      <c r="AF9993">
        <v>0</v>
      </c>
      <c r="AG9993">
        <v>0</v>
      </c>
      <c r="AH9993" s="1" t="s">
        <v>749</v>
      </c>
      <c r="AI9993">
        <v>953</v>
      </c>
      <c r="AJ9993">
        <v>953</v>
      </c>
      <c r="AK9993" s="1" t="s">
        <v>166349</v>
      </c>
      <c r="AL9993" s="1" t="s">
        <v>166350</v>
      </c>
    </row>
    <row r="9994" spans="1:38" x14ac:dyDescent="0.3">
      <c r="A9994" s="3" t="s">
        <v>165850</v>
      </c>
      <c r="B9994" s="3" t="s">
        <v>165851</v>
      </c>
      <c r="C9994">
        <v>8993</v>
      </c>
      <c r="D9994" s="1" t="s">
        <v>165852</v>
      </c>
      <c r="E9994" s="1" t="s">
        <v>112950</v>
      </c>
      <c r="F9994" s="1" t="s">
        <v>114912</v>
      </c>
      <c r="G9994" s="1" t="s">
        <v>165852</v>
      </c>
      <c r="H9994" s="1" t="s">
        <v>112952</v>
      </c>
      <c r="I9994" s="1" t="s">
        <v>112953</v>
      </c>
      <c r="J9994" s="1" t="s">
        <v>112954</v>
      </c>
      <c r="K9994" s="2">
        <v>43388.125</v>
      </c>
      <c r="L9994">
        <v>201810</v>
      </c>
      <c r="M9994">
        <v>10</v>
      </c>
      <c r="N9994" s="1" t="s">
        <v>112997</v>
      </c>
      <c r="O9994">
        <v>2018</v>
      </c>
      <c r="P9994" s="1" t="s">
        <v>166351</v>
      </c>
      <c r="Q9994">
        <v>127</v>
      </c>
      <c r="R9994" s="1" t="s">
        <v>132321</v>
      </c>
      <c r="S9994" s="1" t="s">
        <v>166123</v>
      </c>
      <c r="T9994" s="1" t="s">
        <v>442</v>
      </c>
      <c r="U9994" s="1" t="s">
        <v>442</v>
      </c>
      <c r="V9994" s="1" t="s">
        <v>442</v>
      </c>
      <c r="W9994" s="1" t="s">
        <v>442</v>
      </c>
      <c r="X9994" s="1" t="s">
        <v>166352</v>
      </c>
      <c r="Y9994" s="1" t="s">
        <v>166234</v>
      </c>
      <c r="Z9994">
        <v>41</v>
      </c>
      <c r="AA9994" s="1" t="s">
        <v>166353</v>
      </c>
      <c r="AB9994" s="1" t="s">
        <v>442</v>
      </c>
      <c r="AC9994" s="1" t="s">
        <v>442</v>
      </c>
      <c r="AD9994" s="1" t="s">
        <v>442</v>
      </c>
      <c r="AE9994" s="1" t="s">
        <v>442</v>
      </c>
      <c r="AF9994">
        <v>0</v>
      </c>
      <c r="AG9994">
        <v>0</v>
      </c>
      <c r="AH9994" s="1" t="s">
        <v>749</v>
      </c>
      <c r="AI9994">
        <v>870</v>
      </c>
      <c r="AJ9994">
        <v>870</v>
      </c>
      <c r="AK9994" s="1" t="s">
        <v>166354</v>
      </c>
      <c r="AL9994" s="1" t="s">
        <v>166355</v>
      </c>
    </row>
    <row r="9995" spans="1:38" x14ac:dyDescent="0.3">
      <c r="A9995" s="3" t="s">
        <v>165850</v>
      </c>
      <c r="B9995" s="3" t="s">
        <v>165851</v>
      </c>
      <c r="C9995">
        <v>8994</v>
      </c>
      <c r="D9995" s="1" t="s">
        <v>165852</v>
      </c>
      <c r="E9995" s="1" t="s">
        <v>112950</v>
      </c>
      <c r="F9995" s="1" t="s">
        <v>114912</v>
      </c>
      <c r="G9995" s="1" t="s">
        <v>165852</v>
      </c>
      <c r="H9995" s="1" t="s">
        <v>112952</v>
      </c>
      <c r="I9995" s="1" t="s">
        <v>112953</v>
      </c>
      <c r="J9995" s="1" t="s">
        <v>112954</v>
      </c>
      <c r="K9995" s="2">
        <v>43419.125</v>
      </c>
      <c r="L9995">
        <v>201811</v>
      </c>
      <c r="M9995">
        <v>11</v>
      </c>
      <c r="N9995" s="1" t="s">
        <v>112999</v>
      </c>
      <c r="O9995">
        <v>2018</v>
      </c>
      <c r="P9995" s="1" t="s">
        <v>166356</v>
      </c>
      <c r="Q9995">
        <v>206</v>
      </c>
      <c r="R9995" s="1" t="s">
        <v>132198</v>
      </c>
      <c r="S9995" s="1" t="s">
        <v>116953</v>
      </c>
      <c r="T9995" s="1" t="s">
        <v>442</v>
      </c>
      <c r="U9995" s="1" t="s">
        <v>442</v>
      </c>
      <c r="V9995" s="1" t="s">
        <v>442</v>
      </c>
      <c r="W9995" s="1" t="s">
        <v>442</v>
      </c>
      <c r="X9995" s="1" t="s">
        <v>166357</v>
      </c>
      <c r="Y9995" s="1" t="s">
        <v>150478</v>
      </c>
      <c r="Z9995">
        <v>19</v>
      </c>
      <c r="AA9995" s="1" t="s">
        <v>166358</v>
      </c>
      <c r="AB9995" s="1" t="s">
        <v>442</v>
      </c>
      <c r="AC9995" s="1" t="s">
        <v>442</v>
      </c>
      <c r="AD9995" s="1" t="s">
        <v>442</v>
      </c>
      <c r="AE9995" s="1" t="s">
        <v>442</v>
      </c>
      <c r="AF9995">
        <v>0</v>
      </c>
      <c r="AG9995">
        <v>0</v>
      </c>
      <c r="AH9995" s="1" t="s">
        <v>749</v>
      </c>
      <c r="AI9995">
        <v>1177</v>
      </c>
      <c r="AJ9995">
        <v>1177</v>
      </c>
      <c r="AK9995" s="1" t="s">
        <v>166359</v>
      </c>
      <c r="AL9995" s="1" t="s">
        <v>166360</v>
      </c>
    </row>
    <row r="9996" spans="1:38" x14ac:dyDescent="0.3">
      <c r="A9996" s="3" t="s">
        <v>165850</v>
      </c>
      <c r="B9996" s="3" t="s">
        <v>165851</v>
      </c>
      <c r="C9996">
        <v>8995</v>
      </c>
      <c r="D9996" s="1" t="s">
        <v>165852</v>
      </c>
      <c r="E9996" s="1" t="s">
        <v>112950</v>
      </c>
      <c r="F9996" s="1" t="s">
        <v>114912</v>
      </c>
      <c r="G9996" s="1" t="s">
        <v>165852</v>
      </c>
      <c r="H9996" s="1" t="s">
        <v>112952</v>
      </c>
      <c r="I9996" s="1" t="s">
        <v>112953</v>
      </c>
      <c r="J9996" s="1" t="s">
        <v>112954</v>
      </c>
      <c r="K9996" s="2">
        <v>43449.125</v>
      </c>
      <c r="L9996">
        <v>201812</v>
      </c>
      <c r="M9996">
        <v>12</v>
      </c>
      <c r="N9996" s="1" t="s">
        <v>113001</v>
      </c>
      <c r="O9996">
        <v>2018</v>
      </c>
      <c r="P9996" s="1" t="s">
        <v>166361</v>
      </c>
      <c r="Q9996">
        <v>224</v>
      </c>
      <c r="R9996" s="1" t="s">
        <v>120498</v>
      </c>
      <c r="S9996" s="1" t="s">
        <v>163283</v>
      </c>
      <c r="T9996" s="1" t="s">
        <v>442</v>
      </c>
      <c r="U9996" s="1" t="s">
        <v>442</v>
      </c>
      <c r="V9996" s="1" t="s">
        <v>442</v>
      </c>
      <c r="W9996" s="1" t="s">
        <v>442</v>
      </c>
      <c r="X9996" s="1" t="s">
        <v>61674</v>
      </c>
      <c r="Y9996" s="1" t="s">
        <v>137031</v>
      </c>
      <c r="Z9996">
        <v>21</v>
      </c>
      <c r="AA9996" s="1" t="s">
        <v>17736</v>
      </c>
      <c r="AB9996" s="1" t="s">
        <v>442</v>
      </c>
      <c r="AC9996" s="1" t="s">
        <v>442</v>
      </c>
      <c r="AD9996" s="1" t="s">
        <v>442</v>
      </c>
      <c r="AE9996" s="1" t="s">
        <v>442</v>
      </c>
      <c r="AF9996">
        <v>0</v>
      </c>
      <c r="AG9996">
        <v>0</v>
      </c>
      <c r="AH9996" s="1" t="s">
        <v>749</v>
      </c>
      <c r="AI9996">
        <v>330</v>
      </c>
      <c r="AJ9996">
        <v>330</v>
      </c>
      <c r="AK9996" s="1" t="s">
        <v>166232</v>
      </c>
      <c r="AL9996" s="1" t="s">
        <v>166362</v>
      </c>
    </row>
    <row r="9997" spans="1:38" x14ac:dyDescent="0.3">
      <c r="A9997" s="3" t="s">
        <v>165850</v>
      </c>
      <c r="B9997" s="3" t="s">
        <v>165851</v>
      </c>
      <c r="C9997">
        <v>8996</v>
      </c>
      <c r="D9997" s="1" t="s">
        <v>165852</v>
      </c>
      <c r="E9997" s="1" t="s">
        <v>112950</v>
      </c>
      <c r="F9997" s="1" t="s">
        <v>114912</v>
      </c>
      <c r="G9997" s="1" t="s">
        <v>165852</v>
      </c>
      <c r="H9997" s="1" t="s">
        <v>112952</v>
      </c>
      <c r="I9997" s="1" t="s">
        <v>112953</v>
      </c>
      <c r="J9997" s="1" t="s">
        <v>112954</v>
      </c>
      <c r="K9997" s="2">
        <v>43480.125</v>
      </c>
      <c r="L9997">
        <v>201901</v>
      </c>
      <c r="M9997">
        <v>1</v>
      </c>
      <c r="N9997" s="1" t="s">
        <v>113003</v>
      </c>
      <c r="O9997">
        <v>2019</v>
      </c>
      <c r="P9997" s="1" t="s">
        <v>166363</v>
      </c>
      <c r="Q9997">
        <v>224</v>
      </c>
      <c r="R9997" s="1" t="s">
        <v>120910</v>
      </c>
      <c r="S9997" s="1" t="s">
        <v>163283</v>
      </c>
      <c r="T9997" s="1" t="s">
        <v>442</v>
      </c>
      <c r="U9997" s="1" t="s">
        <v>442</v>
      </c>
      <c r="V9997" s="1" t="s">
        <v>442</v>
      </c>
      <c r="W9997" s="1" t="s">
        <v>442</v>
      </c>
      <c r="X9997" s="1" t="s">
        <v>166364</v>
      </c>
      <c r="Y9997" s="1" t="s">
        <v>122592</v>
      </c>
      <c r="Z9997">
        <v>22</v>
      </c>
      <c r="AA9997" s="1" t="s">
        <v>124683</v>
      </c>
      <c r="AB9997" s="1" t="s">
        <v>442</v>
      </c>
      <c r="AC9997" s="1" t="s">
        <v>442</v>
      </c>
      <c r="AD9997" s="1" t="s">
        <v>442</v>
      </c>
      <c r="AE9997" s="1" t="s">
        <v>442</v>
      </c>
      <c r="AF9997">
        <v>0</v>
      </c>
      <c r="AG9997">
        <v>0</v>
      </c>
      <c r="AH9997" s="1" t="s">
        <v>749</v>
      </c>
      <c r="AI9997">
        <v>468</v>
      </c>
      <c r="AJ9997">
        <v>468</v>
      </c>
      <c r="AK9997" s="1" t="s">
        <v>166365</v>
      </c>
      <c r="AL9997" s="1" t="s">
        <v>166366</v>
      </c>
    </row>
    <row r="9998" spans="1:38" x14ac:dyDescent="0.3">
      <c r="A9998" s="3" t="s">
        <v>165850</v>
      </c>
      <c r="B9998" s="3" t="s">
        <v>165851</v>
      </c>
      <c r="C9998">
        <v>8997</v>
      </c>
      <c r="D9998" s="1" t="s">
        <v>165852</v>
      </c>
      <c r="E9998" s="1" t="s">
        <v>112950</v>
      </c>
      <c r="F9998" s="1" t="s">
        <v>114912</v>
      </c>
      <c r="G9998" s="1" t="s">
        <v>165852</v>
      </c>
      <c r="H9998" s="1" t="s">
        <v>112952</v>
      </c>
      <c r="I9998" s="1" t="s">
        <v>112953</v>
      </c>
      <c r="J9998" s="1" t="s">
        <v>112954</v>
      </c>
      <c r="K9998" s="2">
        <v>43511.125</v>
      </c>
      <c r="L9998">
        <v>201902</v>
      </c>
      <c r="M9998">
        <v>2</v>
      </c>
      <c r="N9998" s="1" t="s">
        <v>113005</v>
      </c>
      <c r="O9998">
        <v>2019</v>
      </c>
      <c r="P9998" s="1" t="s">
        <v>166367</v>
      </c>
      <c r="Q9998">
        <v>203</v>
      </c>
      <c r="R9998" s="1" t="s">
        <v>120902</v>
      </c>
      <c r="S9998" s="1" t="s">
        <v>166368</v>
      </c>
      <c r="T9998" s="1" t="s">
        <v>442</v>
      </c>
      <c r="U9998" s="1" t="s">
        <v>442</v>
      </c>
      <c r="V9998" s="1" t="s">
        <v>442</v>
      </c>
      <c r="W9998" s="1" t="s">
        <v>442</v>
      </c>
      <c r="X9998" s="1" t="s">
        <v>166357</v>
      </c>
      <c r="Y9998" s="1" t="s">
        <v>166369</v>
      </c>
      <c r="Z9998">
        <v>19</v>
      </c>
      <c r="AA9998" s="1" t="s">
        <v>166358</v>
      </c>
      <c r="AB9998" s="1" t="s">
        <v>442</v>
      </c>
      <c r="AC9998" s="1" t="s">
        <v>442</v>
      </c>
      <c r="AD9998" s="1" t="s">
        <v>442</v>
      </c>
      <c r="AE9998" s="1" t="s">
        <v>442</v>
      </c>
      <c r="AF9998">
        <v>0</v>
      </c>
      <c r="AG9998">
        <v>0</v>
      </c>
      <c r="AH9998" s="1" t="s">
        <v>749</v>
      </c>
      <c r="AI9998">
        <v>310</v>
      </c>
      <c r="AJ9998">
        <v>310</v>
      </c>
      <c r="AK9998" s="1" t="s">
        <v>166370</v>
      </c>
      <c r="AL9998" s="1" t="s">
        <v>166371</v>
      </c>
    </row>
    <row r="9999" spans="1:38" x14ac:dyDescent="0.3">
      <c r="A9999" s="3" t="s">
        <v>165850</v>
      </c>
      <c r="B9999" s="3" t="s">
        <v>165851</v>
      </c>
      <c r="C9999">
        <v>8998</v>
      </c>
      <c r="D9999" s="1" t="s">
        <v>165852</v>
      </c>
      <c r="E9999" s="1" t="s">
        <v>112950</v>
      </c>
      <c r="F9999" s="1" t="s">
        <v>114912</v>
      </c>
      <c r="G9999" s="1" t="s">
        <v>165852</v>
      </c>
      <c r="H9999" s="1" t="s">
        <v>112952</v>
      </c>
      <c r="I9999" s="1" t="s">
        <v>112953</v>
      </c>
      <c r="J9999" s="1" t="s">
        <v>112954</v>
      </c>
      <c r="K9999" s="2">
        <v>43539.125</v>
      </c>
      <c r="L9999">
        <v>201903</v>
      </c>
      <c r="M9999">
        <v>3</v>
      </c>
      <c r="N9999" s="1" t="s">
        <v>112955</v>
      </c>
      <c r="O9999">
        <v>2019</v>
      </c>
      <c r="P9999" s="1" t="s">
        <v>166372</v>
      </c>
      <c r="Q9999">
        <v>253</v>
      </c>
      <c r="R9999" s="1" t="s">
        <v>124619</v>
      </c>
      <c r="S9999" s="1" t="s">
        <v>166373</v>
      </c>
      <c r="T9999" s="1" t="s">
        <v>442</v>
      </c>
      <c r="U9999" s="1" t="s">
        <v>442</v>
      </c>
      <c r="V9999" s="1" t="s">
        <v>442</v>
      </c>
      <c r="W9999" s="1" t="s">
        <v>442</v>
      </c>
      <c r="X9999" s="1" t="s">
        <v>95547</v>
      </c>
      <c r="Y9999" s="1" t="s">
        <v>116551</v>
      </c>
      <c r="Z9999">
        <v>24</v>
      </c>
      <c r="AA9999" s="1" t="s">
        <v>124696</v>
      </c>
      <c r="AB9999" s="1" t="s">
        <v>442</v>
      </c>
      <c r="AC9999" s="1" t="s">
        <v>442</v>
      </c>
      <c r="AD9999" s="1" t="s">
        <v>442</v>
      </c>
      <c r="AE9999" s="1" t="s">
        <v>442</v>
      </c>
      <c r="AF9999">
        <v>0</v>
      </c>
      <c r="AG9999">
        <v>0</v>
      </c>
      <c r="AH9999" s="1" t="s">
        <v>749</v>
      </c>
      <c r="AI9999">
        <v>198</v>
      </c>
      <c r="AJ9999">
        <v>198</v>
      </c>
      <c r="AK9999" s="1" t="s">
        <v>166374</v>
      </c>
      <c r="AL9999" s="1" t="s">
        <v>166375</v>
      </c>
    </row>
    <row r="10000" spans="1:38" x14ac:dyDescent="0.3">
      <c r="A10000" s="3" t="s">
        <v>165850</v>
      </c>
      <c r="B10000" s="3" t="s">
        <v>165851</v>
      </c>
      <c r="C10000">
        <v>8999</v>
      </c>
      <c r="D10000" s="1" t="s">
        <v>165852</v>
      </c>
      <c r="E10000" s="1" t="s">
        <v>112950</v>
      </c>
      <c r="F10000" s="1" t="s">
        <v>114912</v>
      </c>
      <c r="G10000" s="1" t="s">
        <v>165852</v>
      </c>
      <c r="H10000" s="1" t="s">
        <v>112952</v>
      </c>
      <c r="I10000" s="1" t="s">
        <v>112953</v>
      </c>
      <c r="J10000" s="1" t="s">
        <v>112954</v>
      </c>
      <c r="K10000" s="2">
        <v>43570.125</v>
      </c>
      <c r="L10000">
        <v>201904</v>
      </c>
      <c r="M10000">
        <v>4</v>
      </c>
      <c r="N10000" s="1" t="s">
        <v>112964</v>
      </c>
      <c r="O10000">
        <v>2019</v>
      </c>
      <c r="P10000" s="1" t="s">
        <v>166376</v>
      </c>
      <c r="Q10000">
        <v>232</v>
      </c>
      <c r="R10000" s="1" t="s">
        <v>122497</v>
      </c>
      <c r="S10000" s="1" t="s">
        <v>166377</v>
      </c>
      <c r="T10000" s="1" t="s">
        <v>442</v>
      </c>
      <c r="U10000" s="1" t="s">
        <v>442</v>
      </c>
      <c r="V10000" s="1" t="s">
        <v>442</v>
      </c>
      <c r="W10000" s="1" t="s">
        <v>442</v>
      </c>
      <c r="X10000" s="1" t="s">
        <v>166378</v>
      </c>
      <c r="Y10000" s="1" t="s">
        <v>150435</v>
      </c>
      <c r="Z10000">
        <v>23</v>
      </c>
      <c r="AA10000" s="1" t="s">
        <v>58817</v>
      </c>
      <c r="AB10000" s="1" t="s">
        <v>442</v>
      </c>
      <c r="AC10000" s="1" t="s">
        <v>442</v>
      </c>
      <c r="AD10000" s="1" t="s">
        <v>442</v>
      </c>
      <c r="AE10000" s="1" t="s">
        <v>442</v>
      </c>
      <c r="AF10000">
        <v>0</v>
      </c>
      <c r="AG10000">
        <v>0</v>
      </c>
      <c r="AH10000" s="1" t="s">
        <v>749</v>
      </c>
      <c r="AI10000">
        <v>172</v>
      </c>
      <c r="AJ10000">
        <v>172</v>
      </c>
      <c r="AK10000" s="1" t="s">
        <v>152267</v>
      </c>
      <c r="AL10000" s="1" t="s">
        <v>166379</v>
      </c>
    </row>
    <row r="10001" spans="1:38" x14ac:dyDescent="0.3">
      <c r="A10001" s="3" t="s">
        <v>165850</v>
      </c>
      <c r="B10001" s="3" t="s">
        <v>165851</v>
      </c>
      <c r="C10001">
        <v>9000</v>
      </c>
      <c r="D10001" s="1" t="s">
        <v>165852</v>
      </c>
      <c r="E10001" s="1" t="s">
        <v>112950</v>
      </c>
      <c r="F10001" s="1" t="s">
        <v>114912</v>
      </c>
      <c r="G10001" s="1" t="s">
        <v>165852</v>
      </c>
      <c r="H10001" s="1" t="s">
        <v>112952</v>
      </c>
      <c r="I10001" s="1" t="s">
        <v>112953</v>
      </c>
      <c r="J10001" s="1" t="s">
        <v>112954</v>
      </c>
      <c r="K10001" s="2">
        <v>43600.125</v>
      </c>
      <c r="L10001">
        <v>201905</v>
      </c>
      <c r="M10001">
        <v>5</v>
      </c>
      <c r="N10001" s="1" t="s">
        <v>112969</v>
      </c>
      <c r="O10001">
        <v>2019</v>
      </c>
      <c r="P10001" s="1" t="s">
        <v>166380</v>
      </c>
      <c r="Q10001">
        <v>202</v>
      </c>
      <c r="R10001" s="1" t="s">
        <v>133408</v>
      </c>
      <c r="S10001" s="1" t="s">
        <v>116853</v>
      </c>
      <c r="T10001" s="1" t="s">
        <v>442</v>
      </c>
      <c r="U10001" s="1" t="s">
        <v>442</v>
      </c>
      <c r="V10001" s="1" t="s">
        <v>442</v>
      </c>
      <c r="W10001" s="1" t="s">
        <v>442</v>
      </c>
      <c r="X10001" s="1" t="s">
        <v>166381</v>
      </c>
      <c r="Y10001" s="1" t="s">
        <v>115784</v>
      </c>
      <c r="Z10001">
        <v>17</v>
      </c>
      <c r="AA10001" s="1" t="s">
        <v>166382</v>
      </c>
      <c r="AB10001" s="1" t="s">
        <v>442</v>
      </c>
      <c r="AC10001" s="1" t="s">
        <v>442</v>
      </c>
      <c r="AD10001" s="1" t="s">
        <v>442</v>
      </c>
      <c r="AE10001" s="1" t="s">
        <v>442</v>
      </c>
      <c r="AF10001">
        <v>0</v>
      </c>
      <c r="AG10001">
        <v>0</v>
      </c>
      <c r="AH10001" s="1" t="s">
        <v>749</v>
      </c>
      <c r="AI10001">
        <v>470</v>
      </c>
      <c r="AJ10001">
        <v>470</v>
      </c>
      <c r="AK10001" s="1" t="s">
        <v>166383</v>
      </c>
      <c r="AL10001" s="1" t="s">
        <v>166384</v>
      </c>
    </row>
    <row r="10002" spans="1:38" x14ac:dyDescent="0.3">
      <c r="A10002" s="3" t="s">
        <v>166385</v>
      </c>
      <c r="B10002" s="3" t="s">
        <v>166386</v>
      </c>
      <c r="C10002">
        <v>9001</v>
      </c>
      <c r="D10002" s="1" t="s">
        <v>166387</v>
      </c>
      <c r="E10002" s="1" t="s">
        <v>112950</v>
      </c>
      <c r="F10002" s="1" t="s">
        <v>112951</v>
      </c>
      <c r="G10002" s="1" t="s">
        <v>166387</v>
      </c>
      <c r="H10002" s="1" t="s">
        <v>113034</v>
      </c>
      <c r="I10002" s="1" t="s">
        <v>113035</v>
      </c>
      <c r="J10002" s="1" t="s">
        <v>112954</v>
      </c>
      <c r="K10002" s="2">
        <v>43084.125</v>
      </c>
      <c r="L10002">
        <v>201712</v>
      </c>
      <c r="M10002">
        <v>12</v>
      </c>
      <c r="N10002" s="1" t="s">
        <v>113001</v>
      </c>
      <c r="O10002">
        <v>2017</v>
      </c>
      <c r="P10002" s="1" t="s">
        <v>166388</v>
      </c>
      <c r="Q10002">
        <v>18303</v>
      </c>
      <c r="R10002" s="1" t="s">
        <v>166389</v>
      </c>
      <c r="S10002" s="1" t="s">
        <v>166390</v>
      </c>
      <c r="T10002" s="1" t="s">
        <v>442</v>
      </c>
      <c r="U10002" s="1" t="s">
        <v>442</v>
      </c>
      <c r="V10002" s="1" t="s">
        <v>442</v>
      </c>
      <c r="W10002" s="1" t="s">
        <v>442</v>
      </c>
      <c r="X10002" s="1" t="s">
        <v>749</v>
      </c>
      <c r="Y10002" s="1" t="s">
        <v>749</v>
      </c>
      <c r="Z10002">
        <v>0</v>
      </c>
      <c r="AA10002" s="1" t="s">
        <v>749</v>
      </c>
      <c r="AB10002" s="1" t="s">
        <v>442</v>
      </c>
      <c r="AC10002" s="1" t="s">
        <v>442</v>
      </c>
      <c r="AD10002" s="1" t="s">
        <v>442</v>
      </c>
      <c r="AE10002" s="1" t="s">
        <v>442</v>
      </c>
      <c r="AF10002">
        <v>0</v>
      </c>
      <c r="AG10002">
        <v>0</v>
      </c>
      <c r="AH10002" s="1" t="s">
        <v>749</v>
      </c>
      <c r="AI10002">
        <v>0</v>
      </c>
      <c r="AJ10002">
        <v>0</v>
      </c>
      <c r="AK10002" s="1" t="s">
        <v>749</v>
      </c>
      <c r="AL10002" s="1" t="s">
        <v>166391</v>
      </c>
    </row>
    <row r="10003" spans="1:38" x14ac:dyDescent="0.3">
      <c r="A10003" s="3" t="s">
        <v>166385</v>
      </c>
      <c r="B10003" s="3" t="s">
        <v>166386</v>
      </c>
      <c r="C10003">
        <v>9002</v>
      </c>
      <c r="D10003" s="1" t="s">
        <v>166387</v>
      </c>
      <c r="E10003" s="1" t="s">
        <v>112950</v>
      </c>
      <c r="F10003" s="1" t="s">
        <v>112951</v>
      </c>
      <c r="G10003" s="1" t="s">
        <v>166387</v>
      </c>
      <c r="H10003" s="1" t="s">
        <v>113034</v>
      </c>
      <c r="I10003" s="1" t="s">
        <v>113035</v>
      </c>
      <c r="J10003" s="1" t="s">
        <v>112954</v>
      </c>
      <c r="K10003" s="2">
        <v>43115.125</v>
      </c>
      <c r="L10003">
        <v>201801</v>
      </c>
      <c r="M10003">
        <v>1</v>
      </c>
      <c r="N10003" s="1" t="s">
        <v>113003</v>
      </c>
      <c r="O10003">
        <v>2018</v>
      </c>
      <c r="P10003" s="1" t="s">
        <v>166392</v>
      </c>
      <c r="Q10003">
        <v>50342</v>
      </c>
      <c r="R10003" s="1" t="s">
        <v>166393</v>
      </c>
      <c r="S10003" s="1" t="s">
        <v>166394</v>
      </c>
      <c r="T10003" s="1" t="s">
        <v>442</v>
      </c>
      <c r="U10003" s="1" t="s">
        <v>442</v>
      </c>
      <c r="V10003" s="1" t="s">
        <v>442</v>
      </c>
      <c r="W10003" s="1" t="s">
        <v>442</v>
      </c>
      <c r="X10003" s="1" t="s">
        <v>749</v>
      </c>
      <c r="Y10003" s="1" t="s">
        <v>749</v>
      </c>
      <c r="Z10003">
        <v>0</v>
      </c>
      <c r="AA10003" s="1" t="s">
        <v>749</v>
      </c>
      <c r="AB10003" s="1" t="s">
        <v>442</v>
      </c>
      <c r="AC10003" s="1" t="s">
        <v>442</v>
      </c>
      <c r="AD10003" s="1" t="s">
        <v>442</v>
      </c>
      <c r="AE10003" s="1" t="s">
        <v>442</v>
      </c>
      <c r="AF10003">
        <v>0</v>
      </c>
      <c r="AG10003">
        <v>0</v>
      </c>
      <c r="AH10003" s="1" t="s">
        <v>749</v>
      </c>
      <c r="AI10003">
        <v>0</v>
      </c>
      <c r="AJ10003">
        <v>0</v>
      </c>
      <c r="AK10003" s="1" t="s">
        <v>749</v>
      </c>
      <c r="AL10003" s="1" t="s">
        <v>166395</v>
      </c>
    </row>
    <row r="10004" spans="1:38" x14ac:dyDescent="0.3">
      <c r="A10004" s="3" t="s">
        <v>166385</v>
      </c>
      <c r="B10004" s="3" t="s">
        <v>166386</v>
      </c>
      <c r="C10004">
        <v>9003</v>
      </c>
      <c r="D10004" s="1" t="s">
        <v>166387</v>
      </c>
      <c r="E10004" s="1" t="s">
        <v>112950</v>
      </c>
      <c r="F10004" s="1" t="s">
        <v>112951</v>
      </c>
      <c r="G10004" s="1" t="s">
        <v>166387</v>
      </c>
      <c r="H10004" s="1" t="s">
        <v>113034</v>
      </c>
      <c r="I10004" s="1" t="s">
        <v>113035</v>
      </c>
      <c r="J10004" s="1" t="s">
        <v>112954</v>
      </c>
      <c r="K10004" s="2">
        <v>43146.125</v>
      </c>
      <c r="L10004">
        <v>201802</v>
      </c>
      <c r="M10004">
        <v>2</v>
      </c>
      <c r="N10004" s="1" t="s">
        <v>113005</v>
      </c>
      <c r="O10004">
        <v>2018</v>
      </c>
      <c r="P10004" s="1" t="s">
        <v>166396</v>
      </c>
      <c r="Q10004">
        <v>57546</v>
      </c>
      <c r="R10004" s="1" t="s">
        <v>166397</v>
      </c>
      <c r="S10004" s="1" t="s">
        <v>166398</v>
      </c>
      <c r="T10004" s="1" t="s">
        <v>442</v>
      </c>
      <c r="U10004" s="1" t="s">
        <v>442</v>
      </c>
      <c r="V10004" s="1" t="s">
        <v>442</v>
      </c>
      <c r="W10004" s="1" t="s">
        <v>442</v>
      </c>
      <c r="X10004" s="1" t="s">
        <v>749</v>
      </c>
      <c r="Y10004" s="1" t="s">
        <v>749</v>
      </c>
      <c r="Z10004">
        <v>0</v>
      </c>
      <c r="AA10004" s="1" t="s">
        <v>749</v>
      </c>
      <c r="AB10004" s="1" t="s">
        <v>442</v>
      </c>
      <c r="AC10004" s="1" t="s">
        <v>442</v>
      </c>
      <c r="AD10004" s="1" t="s">
        <v>442</v>
      </c>
      <c r="AE10004" s="1" t="s">
        <v>442</v>
      </c>
      <c r="AF10004">
        <v>10151</v>
      </c>
      <c r="AG10004">
        <v>10151</v>
      </c>
      <c r="AH10004" s="1" t="s">
        <v>166399</v>
      </c>
      <c r="AI10004">
        <v>0</v>
      </c>
      <c r="AJ10004">
        <v>0</v>
      </c>
      <c r="AK10004" s="1" t="s">
        <v>749</v>
      </c>
      <c r="AL10004" s="1" t="s">
        <v>166400</v>
      </c>
    </row>
    <row r="10005" spans="1:38" x14ac:dyDescent="0.3">
      <c r="A10005" s="3" t="s">
        <v>166385</v>
      </c>
      <c r="B10005" s="3" t="s">
        <v>166386</v>
      </c>
      <c r="C10005">
        <v>9004</v>
      </c>
      <c r="D10005" s="1" t="s">
        <v>166387</v>
      </c>
      <c r="E10005" s="1" t="s">
        <v>112950</v>
      </c>
      <c r="F10005" s="1" t="s">
        <v>112951</v>
      </c>
      <c r="G10005" s="1" t="s">
        <v>166387</v>
      </c>
      <c r="H10005" s="1" t="s">
        <v>113034</v>
      </c>
      <c r="I10005" s="1" t="s">
        <v>113035</v>
      </c>
      <c r="J10005" s="1" t="s">
        <v>112954</v>
      </c>
      <c r="K10005" s="2">
        <v>43174.125</v>
      </c>
      <c r="L10005">
        <v>201803</v>
      </c>
      <c r="M10005">
        <v>3</v>
      </c>
      <c r="N10005" s="1" t="s">
        <v>112955</v>
      </c>
      <c r="O10005">
        <v>2018</v>
      </c>
      <c r="P10005" s="1" t="s">
        <v>166401</v>
      </c>
      <c r="Q10005">
        <v>22624</v>
      </c>
      <c r="R10005" s="1" t="s">
        <v>166397</v>
      </c>
      <c r="S10005" s="1" t="s">
        <v>166402</v>
      </c>
      <c r="T10005" s="1" t="s">
        <v>442</v>
      </c>
      <c r="U10005" s="1" t="s">
        <v>442</v>
      </c>
      <c r="V10005" s="1" t="s">
        <v>442</v>
      </c>
      <c r="W10005" s="1" t="s">
        <v>442</v>
      </c>
      <c r="X10005" s="1" t="s">
        <v>166403</v>
      </c>
      <c r="Y10005" s="1" t="s">
        <v>166404</v>
      </c>
      <c r="Z10005">
        <v>1685</v>
      </c>
      <c r="AA10005" s="1" t="s">
        <v>114190</v>
      </c>
      <c r="AB10005" s="1" t="s">
        <v>442</v>
      </c>
      <c r="AC10005" s="1" t="s">
        <v>442</v>
      </c>
      <c r="AD10005" s="1" t="s">
        <v>442</v>
      </c>
      <c r="AE10005" s="1" t="s">
        <v>442</v>
      </c>
      <c r="AF10005">
        <v>27536</v>
      </c>
      <c r="AG10005">
        <v>27536</v>
      </c>
      <c r="AH10005" s="1" t="s">
        <v>166405</v>
      </c>
      <c r="AI10005">
        <v>0</v>
      </c>
      <c r="AJ10005">
        <v>0</v>
      </c>
      <c r="AK10005" s="1" t="s">
        <v>749</v>
      </c>
      <c r="AL10005" s="1" t="s">
        <v>166406</v>
      </c>
    </row>
    <row r="10006" spans="1:38" x14ac:dyDescent="0.3">
      <c r="A10006" s="3" t="s">
        <v>166385</v>
      </c>
      <c r="B10006" s="3" t="s">
        <v>166386</v>
      </c>
      <c r="C10006">
        <v>9005</v>
      </c>
      <c r="D10006" s="1" t="s">
        <v>166387</v>
      </c>
      <c r="E10006" s="1" t="s">
        <v>112950</v>
      </c>
      <c r="F10006" s="1" t="s">
        <v>112951</v>
      </c>
      <c r="G10006" s="1" t="s">
        <v>166387</v>
      </c>
      <c r="H10006" s="1" t="s">
        <v>113034</v>
      </c>
      <c r="I10006" s="1" t="s">
        <v>113035</v>
      </c>
      <c r="J10006" s="1" t="s">
        <v>112954</v>
      </c>
      <c r="K10006" s="2">
        <v>43205.125</v>
      </c>
      <c r="L10006">
        <v>201804</v>
      </c>
      <c r="M10006">
        <v>4</v>
      </c>
      <c r="N10006" s="1" t="s">
        <v>112964</v>
      </c>
      <c r="O10006">
        <v>2018</v>
      </c>
      <c r="P10006" s="1" t="s">
        <v>166407</v>
      </c>
      <c r="Q10006">
        <v>69604</v>
      </c>
      <c r="R10006" s="1" t="s">
        <v>130053</v>
      </c>
      <c r="S10006" s="1" t="s">
        <v>166408</v>
      </c>
      <c r="T10006" s="1" t="s">
        <v>442</v>
      </c>
      <c r="U10006" s="1" t="s">
        <v>442</v>
      </c>
      <c r="V10006" s="1" t="s">
        <v>442</v>
      </c>
      <c r="W10006" s="1" t="s">
        <v>442</v>
      </c>
      <c r="X10006" s="1" t="s">
        <v>749</v>
      </c>
      <c r="Y10006" s="1" t="s">
        <v>749</v>
      </c>
      <c r="Z10006">
        <v>0</v>
      </c>
      <c r="AA10006" s="1" t="s">
        <v>749</v>
      </c>
      <c r="AB10006" s="1" t="s">
        <v>442</v>
      </c>
      <c r="AC10006" s="1" t="s">
        <v>442</v>
      </c>
      <c r="AD10006" s="1" t="s">
        <v>442</v>
      </c>
      <c r="AE10006" s="1" t="s">
        <v>442</v>
      </c>
      <c r="AF10006">
        <v>59864</v>
      </c>
      <c r="AG10006">
        <v>59864</v>
      </c>
      <c r="AH10006" s="1" t="s">
        <v>166409</v>
      </c>
      <c r="AI10006">
        <v>0</v>
      </c>
      <c r="AJ10006">
        <v>0</v>
      </c>
      <c r="AK10006" s="1" t="s">
        <v>749</v>
      </c>
      <c r="AL10006" s="1" t="s">
        <v>166410</v>
      </c>
    </row>
    <row r="10007" spans="1:38" x14ac:dyDescent="0.3">
      <c r="A10007" s="3" t="s">
        <v>166385</v>
      </c>
      <c r="B10007" s="3" t="s">
        <v>166386</v>
      </c>
      <c r="C10007">
        <v>9006</v>
      </c>
      <c r="D10007" s="1" t="s">
        <v>166387</v>
      </c>
      <c r="E10007" s="1" t="s">
        <v>112950</v>
      </c>
      <c r="F10007" s="1" t="s">
        <v>112951</v>
      </c>
      <c r="G10007" s="1" t="s">
        <v>166387</v>
      </c>
      <c r="H10007" s="1" t="s">
        <v>113034</v>
      </c>
      <c r="I10007" s="1" t="s">
        <v>113035</v>
      </c>
      <c r="J10007" s="1" t="s">
        <v>112954</v>
      </c>
      <c r="K10007" s="2">
        <v>43235.125</v>
      </c>
      <c r="L10007">
        <v>201805</v>
      </c>
      <c r="M10007">
        <v>5</v>
      </c>
      <c r="N10007" s="1" t="s">
        <v>112969</v>
      </c>
      <c r="O10007">
        <v>2018</v>
      </c>
      <c r="P10007" s="1" t="s">
        <v>166411</v>
      </c>
      <c r="Q10007">
        <v>89335</v>
      </c>
      <c r="R10007" s="1" t="s">
        <v>130053</v>
      </c>
      <c r="S10007" s="1" t="s">
        <v>166412</v>
      </c>
      <c r="T10007" s="1" t="s">
        <v>442</v>
      </c>
      <c r="U10007" s="1" t="s">
        <v>442</v>
      </c>
      <c r="V10007" s="1" t="s">
        <v>442</v>
      </c>
      <c r="W10007" s="1" t="s">
        <v>442</v>
      </c>
      <c r="X10007" s="1" t="s">
        <v>166413</v>
      </c>
      <c r="Y10007" s="1" t="s">
        <v>166414</v>
      </c>
      <c r="Z10007">
        <v>4045</v>
      </c>
      <c r="AA10007" s="1" t="s">
        <v>121244</v>
      </c>
      <c r="AB10007" s="1" t="s">
        <v>442</v>
      </c>
      <c r="AC10007" s="1" t="s">
        <v>442</v>
      </c>
      <c r="AD10007" s="1" t="s">
        <v>442</v>
      </c>
      <c r="AE10007" s="1" t="s">
        <v>442</v>
      </c>
      <c r="AF10007">
        <v>89</v>
      </c>
      <c r="AG10007">
        <v>89</v>
      </c>
      <c r="AH10007" s="1" t="s">
        <v>135726</v>
      </c>
      <c r="AI10007">
        <v>0</v>
      </c>
      <c r="AJ10007">
        <v>0</v>
      </c>
      <c r="AK10007" s="1" t="s">
        <v>749</v>
      </c>
      <c r="AL10007" s="1" t="s">
        <v>166415</v>
      </c>
    </row>
    <row r="10008" spans="1:38" x14ac:dyDescent="0.3">
      <c r="A10008" s="3" t="s">
        <v>166385</v>
      </c>
      <c r="B10008" s="3" t="s">
        <v>166386</v>
      </c>
      <c r="C10008">
        <v>9007</v>
      </c>
      <c r="D10008" s="1" t="s">
        <v>166387</v>
      </c>
      <c r="E10008" s="1" t="s">
        <v>112950</v>
      </c>
      <c r="F10008" s="1" t="s">
        <v>112951</v>
      </c>
      <c r="G10008" s="1" t="s">
        <v>166387</v>
      </c>
      <c r="H10008" s="1" t="s">
        <v>113034</v>
      </c>
      <c r="I10008" s="1" t="s">
        <v>113035</v>
      </c>
      <c r="J10008" s="1" t="s">
        <v>112954</v>
      </c>
      <c r="K10008" s="2">
        <v>43266.125</v>
      </c>
      <c r="L10008">
        <v>201806</v>
      </c>
      <c r="M10008">
        <v>6</v>
      </c>
      <c r="N10008" s="1" t="s">
        <v>112977</v>
      </c>
      <c r="O10008">
        <v>2018</v>
      </c>
      <c r="P10008" s="1" t="s">
        <v>166416</v>
      </c>
      <c r="Q10008">
        <v>118390</v>
      </c>
      <c r="R10008" s="1" t="s">
        <v>130053</v>
      </c>
      <c r="S10008" s="1" t="s">
        <v>166417</v>
      </c>
      <c r="T10008" s="1" t="s">
        <v>442</v>
      </c>
      <c r="U10008" s="1" t="s">
        <v>442</v>
      </c>
      <c r="V10008" s="1" t="s">
        <v>442</v>
      </c>
      <c r="W10008" s="1" t="s">
        <v>442</v>
      </c>
      <c r="X10008" s="1" t="s">
        <v>166418</v>
      </c>
      <c r="Y10008" s="1" t="s">
        <v>166419</v>
      </c>
      <c r="Z10008">
        <v>6265</v>
      </c>
      <c r="AA10008" s="1" t="s">
        <v>117375</v>
      </c>
      <c r="AB10008" s="1" t="s">
        <v>442</v>
      </c>
      <c r="AC10008" s="1" t="s">
        <v>442</v>
      </c>
      <c r="AD10008" s="1" t="s">
        <v>442</v>
      </c>
      <c r="AE10008" s="1" t="s">
        <v>442</v>
      </c>
      <c r="AF10008">
        <v>50260</v>
      </c>
      <c r="AG10008">
        <v>50260</v>
      </c>
      <c r="AH10008" s="1" t="s">
        <v>166420</v>
      </c>
      <c r="AI10008">
        <v>0</v>
      </c>
      <c r="AJ10008">
        <v>0</v>
      </c>
      <c r="AK10008" s="1" t="s">
        <v>749</v>
      </c>
      <c r="AL10008" s="1" t="s">
        <v>166421</v>
      </c>
    </row>
    <row r="10009" spans="1:38" x14ac:dyDescent="0.3">
      <c r="A10009" s="3" t="s">
        <v>166385</v>
      </c>
      <c r="B10009" s="3" t="s">
        <v>166386</v>
      </c>
      <c r="C10009">
        <v>9008</v>
      </c>
      <c r="D10009" s="1" t="s">
        <v>166387</v>
      </c>
      <c r="E10009" s="1" t="s">
        <v>112950</v>
      </c>
      <c r="F10009" s="1" t="s">
        <v>112951</v>
      </c>
      <c r="G10009" s="1" t="s">
        <v>166387</v>
      </c>
      <c r="H10009" s="1" t="s">
        <v>113034</v>
      </c>
      <c r="I10009" s="1" t="s">
        <v>113035</v>
      </c>
      <c r="J10009" s="1" t="s">
        <v>112954</v>
      </c>
      <c r="K10009" s="2">
        <v>43296.125</v>
      </c>
      <c r="L10009">
        <v>201807</v>
      </c>
      <c r="M10009">
        <v>7</v>
      </c>
      <c r="N10009" s="1" t="s">
        <v>112985</v>
      </c>
      <c r="O10009">
        <v>2018</v>
      </c>
      <c r="P10009" s="1" t="s">
        <v>166422</v>
      </c>
      <c r="Q10009">
        <v>139124</v>
      </c>
      <c r="R10009" s="1" t="s">
        <v>130053</v>
      </c>
      <c r="S10009" s="1" t="s">
        <v>132765</v>
      </c>
      <c r="T10009" s="1" t="s">
        <v>442</v>
      </c>
      <c r="U10009" s="1" t="s">
        <v>442</v>
      </c>
      <c r="V10009" s="1" t="s">
        <v>442</v>
      </c>
      <c r="W10009" s="1" t="s">
        <v>442</v>
      </c>
      <c r="X10009" s="1" t="s">
        <v>166423</v>
      </c>
      <c r="Y10009" s="1" t="s">
        <v>166424</v>
      </c>
      <c r="Z10009">
        <v>7979</v>
      </c>
      <c r="AA10009" s="1" t="s">
        <v>137041</v>
      </c>
      <c r="AB10009" s="1" t="s">
        <v>442</v>
      </c>
      <c r="AC10009" s="1" t="s">
        <v>442</v>
      </c>
      <c r="AD10009" s="1" t="s">
        <v>442</v>
      </c>
      <c r="AE10009" s="1" t="s">
        <v>442</v>
      </c>
      <c r="AF10009">
        <v>233432</v>
      </c>
      <c r="AG10009">
        <v>233432</v>
      </c>
      <c r="AH10009" s="1" t="s">
        <v>166425</v>
      </c>
      <c r="AI10009">
        <v>0</v>
      </c>
      <c r="AJ10009">
        <v>0</v>
      </c>
      <c r="AK10009" s="1" t="s">
        <v>749</v>
      </c>
      <c r="AL10009" s="1" t="s">
        <v>166426</v>
      </c>
    </row>
    <row r="10010" spans="1:38" x14ac:dyDescent="0.3">
      <c r="A10010" s="3" t="s">
        <v>166385</v>
      </c>
      <c r="B10010" s="3" t="s">
        <v>166386</v>
      </c>
      <c r="C10010">
        <v>9009</v>
      </c>
      <c r="D10010" s="1" t="s">
        <v>166387</v>
      </c>
      <c r="E10010" s="1" t="s">
        <v>112950</v>
      </c>
      <c r="F10010" s="1" t="s">
        <v>112951</v>
      </c>
      <c r="G10010" s="1" t="s">
        <v>166387</v>
      </c>
      <c r="H10010" s="1" t="s">
        <v>113034</v>
      </c>
      <c r="I10010" s="1" t="s">
        <v>113035</v>
      </c>
      <c r="J10010" s="1" t="s">
        <v>112954</v>
      </c>
      <c r="K10010" s="2">
        <v>43327.125</v>
      </c>
      <c r="L10010">
        <v>201808</v>
      </c>
      <c r="M10010">
        <v>8</v>
      </c>
      <c r="N10010" s="1" t="s">
        <v>112987</v>
      </c>
      <c r="O10010">
        <v>2018</v>
      </c>
      <c r="P10010" s="1" t="s">
        <v>166427</v>
      </c>
      <c r="Q10010">
        <v>156593</v>
      </c>
      <c r="R10010" s="1" t="s">
        <v>130053</v>
      </c>
      <c r="S10010" s="1" t="s">
        <v>166428</v>
      </c>
      <c r="T10010" s="1" t="s">
        <v>442</v>
      </c>
      <c r="U10010" s="1" t="s">
        <v>442</v>
      </c>
      <c r="V10010" s="1" t="s">
        <v>442</v>
      </c>
      <c r="W10010" s="1" t="s">
        <v>442</v>
      </c>
      <c r="X10010" s="1" t="s">
        <v>166429</v>
      </c>
      <c r="Y10010" s="1" t="s">
        <v>166430</v>
      </c>
      <c r="Z10010">
        <v>10422</v>
      </c>
      <c r="AA10010" s="1" t="s">
        <v>114044</v>
      </c>
      <c r="AB10010" s="1" t="s">
        <v>442</v>
      </c>
      <c r="AC10010" s="1" t="s">
        <v>442</v>
      </c>
      <c r="AD10010" s="1" t="s">
        <v>442</v>
      </c>
      <c r="AE10010" s="1" t="s">
        <v>442</v>
      </c>
      <c r="AF10010">
        <v>142142</v>
      </c>
      <c r="AG10010">
        <v>142142</v>
      </c>
      <c r="AH10010" s="1" t="s">
        <v>166431</v>
      </c>
      <c r="AI10010">
        <v>0</v>
      </c>
      <c r="AJ10010">
        <v>0</v>
      </c>
      <c r="AK10010" s="1" t="s">
        <v>749</v>
      </c>
      <c r="AL10010" s="1" t="s">
        <v>166432</v>
      </c>
    </row>
    <row r="10011" spans="1:38" x14ac:dyDescent="0.3">
      <c r="A10011" s="3" t="s">
        <v>166385</v>
      </c>
      <c r="B10011" s="3" t="s">
        <v>166386</v>
      </c>
      <c r="C10011">
        <v>9010</v>
      </c>
      <c r="D10011" s="1" t="s">
        <v>166387</v>
      </c>
      <c r="E10011" s="1" t="s">
        <v>112950</v>
      </c>
      <c r="F10011" s="1" t="s">
        <v>112951</v>
      </c>
      <c r="G10011" s="1" t="s">
        <v>166387</v>
      </c>
      <c r="H10011" s="1" t="s">
        <v>113034</v>
      </c>
      <c r="I10011" s="1" t="s">
        <v>113035</v>
      </c>
      <c r="J10011" s="1" t="s">
        <v>112954</v>
      </c>
      <c r="K10011" s="2">
        <v>43358.125</v>
      </c>
      <c r="L10011">
        <v>201809</v>
      </c>
      <c r="M10011">
        <v>9</v>
      </c>
      <c r="N10011" s="1" t="s">
        <v>112989</v>
      </c>
      <c r="O10011">
        <v>2018</v>
      </c>
      <c r="P10011" s="1" t="s">
        <v>166433</v>
      </c>
      <c r="Q10011">
        <v>109972</v>
      </c>
      <c r="R10011" s="1" t="s">
        <v>130053</v>
      </c>
      <c r="S10011" s="1" t="s">
        <v>166434</v>
      </c>
      <c r="T10011" s="1" t="s">
        <v>442</v>
      </c>
      <c r="U10011" s="1" t="s">
        <v>442</v>
      </c>
      <c r="V10011" s="1" t="s">
        <v>442</v>
      </c>
      <c r="W10011" s="1" t="s">
        <v>442</v>
      </c>
      <c r="X10011" s="1" t="s">
        <v>166435</v>
      </c>
      <c r="Y10011" s="1" t="s">
        <v>166436</v>
      </c>
      <c r="Z10011">
        <v>7734</v>
      </c>
      <c r="AA10011" s="1" t="s">
        <v>19951</v>
      </c>
      <c r="AB10011" s="1" t="s">
        <v>442</v>
      </c>
      <c r="AC10011" s="1" t="s">
        <v>442</v>
      </c>
      <c r="AD10011" s="1" t="s">
        <v>442</v>
      </c>
      <c r="AE10011" s="1" t="s">
        <v>442</v>
      </c>
      <c r="AF10011">
        <v>207537</v>
      </c>
      <c r="AG10011">
        <v>207537</v>
      </c>
      <c r="AH10011" s="1" t="s">
        <v>166437</v>
      </c>
      <c r="AI10011">
        <v>0</v>
      </c>
      <c r="AJ10011">
        <v>0</v>
      </c>
      <c r="AK10011" s="1" t="s">
        <v>749</v>
      </c>
      <c r="AL10011" s="1" t="s">
        <v>166438</v>
      </c>
    </row>
    <row r="10012" spans="1:38" x14ac:dyDescent="0.3">
      <c r="A10012" s="3" t="s">
        <v>166385</v>
      </c>
      <c r="B10012" s="3" t="s">
        <v>166386</v>
      </c>
      <c r="C10012">
        <v>9011</v>
      </c>
      <c r="D10012" s="1" t="s">
        <v>166387</v>
      </c>
      <c r="E10012" s="1" t="s">
        <v>112950</v>
      </c>
      <c r="F10012" s="1" t="s">
        <v>112951</v>
      </c>
      <c r="G10012" s="1" t="s">
        <v>166387</v>
      </c>
      <c r="H10012" s="1" t="s">
        <v>113034</v>
      </c>
      <c r="I10012" s="1" t="s">
        <v>113035</v>
      </c>
      <c r="J10012" s="1" t="s">
        <v>112954</v>
      </c>
      <c r="K10012" s="2">
        <v>43388.125</v>
      </c>
      <c r="L10012">
        <v>201810</v>
      </c>
      <c r="M10012">
        <v>10</v>
      </c>
      <c r="N10012" s="1" t="s">
        <v>112997</v>
      </c>
      <c r="O10012">
        <v>2018</v>
      </c>
      <c r="P10012" s="1" t="s">
        <v>166439</v>
      </c>
      <c r="Q10012">
        <v>154743</v>
      </c>
      <c r="R10012" s="1" t="s">
        <v>130053</v>
      </c>
      <c r="S10012" s="1" t="s">
        <v>166440</v>
      </c>
      <c r="T10012" s="1" t="s">
        <v>442</v>
      </c>
      <c r="U10012" s="1" t="s">
        <v>442</v>
      </c>
      <c r="V10012" s="1" t="s">
        <v>442</v>
      </c>
      <c r="W10012" s="1" t="s">
        <v>442</v>
      </c>
      <c r="X10012" s="1" t="s">
        <v>166441</v>
      </c>
      <c r="Y10012" s="1" t="s">
        <v>166442</v>
      </c>
      <c r="Z10012">
        <v>10840</v>
      </c>
      <c r="AA10012" s="1" t="s">
        <v>56500</v>
      </c>
      <c r="AB10012" s="1" t="s">
        <v>442</v>
      </c>
      <c r="AC10012" s="1" t="s">
        <v>442</v>
      </c>
      <c r="AD10012" s="1" t="s">
        <v>442</v>
      </c>
      <c r="AE10012" s="1" t="s">
        <v>442</v>
      </c>
      <c r="AF10012">
        <v>185938</v>
      </c>
      <c r="AG10012">
        <v>185938</v>
      </c>
      <c r="AH10012" s="1" t="s">
        <v>166443</v>
      </c>
      <c r="AI10012">
        <v>0</v>
      </c>
      <c r="AJ10012">
        <v>0</v>
      </c>
      <c r="AK10012" s="1" t="s">
        <v>749</v>
      </c>
      <c r="AL10012" s="1" t="s">
        <v>166444</v>
      </c>
    </row>
    <row r="10013" spans="1:38" x14ac:dyDescent="0.3">
      <c r="A10013" s="3" t="s">
        <v>166385</v>
      </c>
      <c r="B10013" s="3" t="s">
        <v>166386</v>
      </c>
      <c r="C10013">
        <v>9012</v>
      </c>
      <c r="D10013" s="1" t="s">
        <v>166387</v>
      </c>
      <c r="E10013" s="1" t="s">
        <v>112950</v>
      </c>
      <c r="F10013" s="1" t="s">
        <v>112951</v>
      </c>
      <c r="G10013" s="1" t="s">
        <v>166387</v>
      </c>
      <c r="H10013" s="1" t="s">
        <v>113034</v>
      </c>
      <c r="I10013" s="1" t="s">
        <v>113035</v>
      </c>
      <c r="J10013" s="1" t="s">
        <v>112954</v>
      </c>
      <c r="K10013" s="2">
        <v>43419.125</v>
      </c>
      <c r="L10013">
        <v>201811</v>
      </c>
      <c r="M10013">
        <v>11</v>
      </c>
      <c r="N10013" s="1" t="s">
        <v>112999</v>
      </c>
      <c r="O10013">
        <v>2018</v>
      </c>
      <c r="P10013" s="1" t="s">
        <v>166445</v>
      </c>
      <c r="Q10013">
        <v>238339</v>
      </c>
      <c r="R10013" s="1" t="s">
        <v>130053</v>
      </c>
      <c r="S10013" s="1" t="s">
        <v>166446</v>
      </c>
      <c r="T10013" s="1" t="s">
        <v>442</v>
      </c>
      <c r="U10013" s="1" t="s">
        <v>442</v>
      </c>
      <c r="V10013" s="1" t="s">
        <v>442</v>
      </c>
      <c r="W10013" s="1" t="s">
        <v>442</v>
      </c>
      <c r="X10013" s="1" t="s">
        <v>166447</v>
      </c>
      <c r="Y10013" s="1" t="s">
        <v>166448</v>
      </c>
      <c r="Z10013">
        <v>15965</v>
      </c>
      <c r="AA10013" s="1" t="s">
        <v>114292</v>
      </c>
      <c r="AB10013" s="1" t="s">
        <v>442</v>
      </c>
      <c r="AC10013" s="1" t="s">
        <v>442</v>
      </c>
      <c r="AD10013" s="1" t="s">
        <v>442</v>
      </c>
      <c r="AE10013" s="1" t="s">
        <v>442</v>
      </c>
      <c r="AF10013">
        <v>184469</v>
      </c>
      <c r="AG10013">
        <v>184469</v>
      </c>
      <c r="AH10013" s="1" t="s">
        <v>166449</v>
      </c>
      <c r="AI10013">
        <v>0</v>
      </c>
      <c r="AJ10013">
        <v>0</v>
      </c>
      <c r="AK10013" s="1" t="s">
        <v>749</v>
      </c>
      <c r="AL10013" s="1" t="s">
        <v>166450</v>
      </c>
    </row>
    <row r="10014" spans="1:38" x14ac:dyDescent="0.3">
      <c r="A10014" s="3" t="s">
        <v>166385</v>
      </c>
      <c r="B10014" s="3" t="s">
        <v>166386</v>
      </c>
      <c r="C10014">
        <v>9013</v>
      </c>
      <c r="D10014" s="1" t="s">
        <v>166387</v>
      </c>
      <c r="E10014" s="1" t="s">
        <v>112950</v>
      </c>
      <c r="F10014" s="1" t="s">
        <v>112951</v>
      </c>
      <c r="G10014" s="1" t="s">
        <v>166387</v>
      </c>
      <c r="H10014" s="1" t="s">
        <v>113034</v>
      </c>
      <c r="I10014" s="1" t="s">
        <v>113035</v>
      </c>
      <c r="J10014" s="1" t="s">
        <v>112954</v>
      </c>
      <c r="K10014" s="2">
        <v>43449.125</v>
      </c>
      <c r="L10014">
        <v>201812</v>
      </c>
      <c r="M10014">
        <v>12</v>
      </c>
      <c r="N10014" s="1" t="s">
        <v>113001</v>
      </c>
      <c r="O10014">
        <v>2018</v>
      </c>
      <c r="P10014" s="1" t="s">
        <v>166451</v>
      </c>
      <c r="Q10014">
        <v>239224</v>
      </c>
      <c r="R10014" s="1" t="s">
        <v>130053</v>
      </c>
      <c r="S10014" s="1" t="s">
        <v>166452</v>
      </c>
      <c r="T10014" s="1" t="s">
        <v>442</v>
      </c>
      <c r="U10014" s="1" t="s">
        <v>442</v>
      </c>
      <c r="V10014" s="1" t="s">
        <v>442</v>
      </c>
      <c r="W10014" s="1" t="s">
        <v>442</v>
      </c>
      <c r="X10014" s="1" t="s">
        <v>166453</v>
      </c>
      <c r="Y10014" s="1" t="s">
        <v>166454</v>
      </c>
      <c r="Z10014">
        <v>13949</v>
      </c>
      <c r="AA10014" s="1" t="s">
        <v>110189</v>
      </c>
      <c r="AB10014" s="1" t="s">
        <v>442</v>
      </c>
      <c r="AC10014" s="1" t="s">
        <v>442</v>
      </c>
      <c r="AD10014" s="1" t="s">
        <v>442</v>
      </c>
      <c r="AE10014" s="1" t="s">
        <v>442</v>
      </c>
      <c r="AF10014">
        <v>214527</v>
      </c>
      <c r="AG10014">
        <v>214527</v>
      </c>
      <c r="AH10014" s="1" t="s">
        <v>166455</v>
      </c>
      <c r="AI10014">
        <v>0</v>
      </c>
      <c r="AJ10014">
        <v>0</v>
      </c>
      <c r="AK10014" s="1" t="s">
        <v>749</v>
      </c>
      <c r="AL10014" s="1" t="s">
        <v>166456</v>
      </c>
    </row>
    <row r="10015" spans="1:38" x14ac:dyDescent="0.3">
      <c r="A10015" s="3" t="s">
        <v>166385</v>
      </c>
      <c r="B10015" s="3" t="s">
        <v>166386</v>
      </c>
      <c r="C10015">
        <v>9014</v>
      </c>
      <c r="D10015" s="1" t="s">
        <v>166387</v>
      </c>
      <c r="E10015" s="1" t="s">
        <v>112950</v>
      </c>
      <c r="F10015" s="1" t="s">
        <v>112951</v>
      </c>
      <c r="G10015" s="1" t="s">
        <v>166387</v>
      </c>
      <c r="H10015" s="1" t="s">
        <v>113034</v>
      </c>
      <c r="I10015" s="1" t="s">
        <v>113035</v>
      </c>
      <c r="J10015" s="1" t="s">
        <v>112954</v>
      </c>
      <c r="K10015" s="2">
        <v>43480.125</v>
      </c>
      <c r="L10015">
        <v>201901</v>
      </c>
      <c r="M10015">
        <v>1</v>
      </c>
      <c r="N10015" s="1" t="s">
        <v>113003</v>
      </c>
      <c r="O10015">
        <v>2019</v>
      </c>
      <c r="P10015" s="1" t="s">
        <v>166457</v>
      </c>
      <c r="Q10015">
        <v>172497</v>
      </c>
      <c r="R10015" s="1" t="s">
        <v>130053</v>
      </c>
      <c r="S10015" s="1" t="s">
        <v>166458</v>
      </c>
      <c r="T10015" s="1" t="s">
        <v>442</v>
      </c>
      <c r="U10015" s="1" t="s">
        <v>442</v>
      </c>
      <c r="V10015" s="1" t="s">
        <v>442</v>
      </c>
      <c r="W10015" s="1" t="s">
        <v>442</v>
      </c>
      <c r="X10015" s="1" t="s">
        <v>166459</v>
      </c>
      <c r="Y10015" s="1" t="s">
        <v>166460</v>
      </c>
      <c r="Z10015">
        <v>9392</v>
      </c>
      <c r="AA10015" s="1" t="s">
        <v>161771</v>
      </c>
      <c r="AB10015" s="1" t="s">
        <v>442</v>
      </c>
      <c r="AC10015" s="1" t="s">
        <v>442</v>
      </c>
      <c r="AD10015" s="1" t="s">
        <v>442</v>
      </c>
      <c r="AE10015" s="1" t="s">
        <v>442</v>
      </c>
      <c r="AF10015">
        <v>278416</v>
      </c>
      <c r="AG10015">
        <v>278416</v>
      </c>
      <c r="AH10015" s="1" t="s">
        <v>166461</v>
      </c>
      <c r="AI10015">
        <v>0</v>
      </c>
      <c r="AJ10015">
        <v>0</v>
      </c>
      <c r="AK10015" s="1" t="s">
        <v>749</v>
      </c>
      <c r="AL10015" s="1" t="s">
        <v>166462</v>
      </c>
    </row>
    <row r="10016" spans="1:38" x14ac:dyDescent="0.3">
      <c r="A10016" s="3" t="s">
        <v>166385</v>
      </c>
      <c r="B10016" s="3" t="s">
        <v>166386</v>
      </c>
      <c r="C10016">
        <v>9015</v>
      </c>
      <c r="D10016" s="1" t="s">
        <v>166387</v>
      </c>
      <c r="E10016" s="1" t="s">
        <v>112950</v>
      </c>
      <c r="F10016" s="1" t="s">
        <v>112951</v>
      </c>
      <c r="G10016" s="1" t="s">
        <v>166387</v>
      </c>
      <c r="H10016" s="1" t="s">
        <v>113034</v>
      </c>
      <c r="I10016" s="1" t="s">
        <v>113035</v>
      </c>
      <c r="J10016" s="1" t="s">
        <v>112954</v>
      </c>
      <c r="K10016" s="2">
        <v>43511.125</v>
      </c>
      <c r="L10016">
        <v>201902</v>
      </c>
      <c r="M10016">
        <v>2</v>
      </c>
      <c r="N10016" s="1" t="s">
        <v>113005</v>
      </c>
      <c r="O10016">
        <v>2019</v>
      </c>
      <c r="P10016" s="1" t="s">
        <v>166463</v>
      </c>
      <c r="Q10016">
        <v>138369</v>
      </c>
      <c r="R10016" s="1" t="s">
        <v>130053</v>
      </c>
      <c r="S10016" s="1" t="s">
        <v>166464</v>
      </c>
      <c r="T10016" s="1" t="s">
        <v>442</v>
      </c>
      <c r="U10016" s="1" t="s">
        <v>442</v>
      </c>
      <c r="V10016" s="1" t="s">
        <v>442</v>
      </c>
      <c r="W10016" s="1" t="s">
        <v>442</v>
      </c>
      <c r="X10016" s="1" t="s">
        <v>166465</v>
      </c>
      <c r="Y10016" s="1" t="s">
        <v>166466</v>
      </c>
      <c r="Z10016">
        <v>7516</v>
      </c>
      <c r="AA10016" s="1" t="s">
        <v>114138</v>
      </c>
      <c r="AB10016" s="1" t="s">
        <v>442</v>
      </c>
      <c r="AC10016" s="1" t="s">
        <v>442</v>
      </c>
      <c r="AD10016" s="1" t="s">
        <v>442</v>
      </c>
      <c r="AE10016" s="1" t="s">
        <v>442</v>
      </c>
      <c r="AF10016">
        <v>198085</v>
      </c>
      <c r="AG10016">
        <v>198085</v>
      </c>
      <c r="AH10016" s="1" t="s">
        <v>166467</v>
      </c>
      <c r="AI10016">
        <v>4999</v>
      </c>
      <c r="AJ10016">
        <v>4999</v>
      </c>
      <c r="AK10016" s="1" t="s">
        <v>153153</v>
      </c>
      <c r="AL10016" s="1" t="s">
        <v>166468</v>
      </c>
    </row>
    <row r="10017" spans="1:38" x14ac:dyDescent="0.3">
      <c r="A10017" s="3" t="s">
        <v>166385</v>
      </c>
      <c r="B10017" s="3" t="s">
        <v>166386</v>
      </c>
      <c r="C10017">
        <v>9016</v>
      </c>
      <c r="D10017" s="1" t="s">
        <v>166387</v>
      </c>
      <c r="E10017" s="1" t="s">
        <v>112950</v>
      </c>
      <c r="F10017" s="1" t="s">
        <v>112951</v>
      </c>
      <c r="G10017" s="1" t="s">
        <v>166387</v>
      </c>
      <c r="H10017" s="1" t="s">
        <v>113034</v>
      </c>
      <c r="I10017" s="1" t="s">
        <v>113035</v>
      </c>
      <c r="J10017" s="1" t="s">
        <v>112954</v>
      </c>
      <c r="K10017" s="2">
        <v>43539.125</v>
      </c>
      <c r="L10017">
        <v>201903</v>
      </c>
      <c r="M10017">
        <v>3</v>
      </c>
      <c r="N10017" s="1" t="s">
        <v>112955</v>
      </c>
      <c r="O10017">
        <v>2019</v>
      </c>
      <c r="P10017" s="1" t="s">
        <v>166469</v>
      </c>
      <c r="Q10017">
        <v>168387</v>
      </c>
      <c r="R10017" s="1" t="s">
        <v>130053</v>
      </c>
      <c r="S10017" s="1" t="s">
        <v>166470</v>
      </c>
      <c r="T10017" s="1" t="s">
        <v>442</v>
      </c>
      <c r="U10017" s="1" t="s">
        <v>442</v>
      </c>
      <c r="V10017" s="1" t="s">
        <v>442</v>
      </c>
      <c r="W10017" s="1" t="s">
        <v>442</v>
      </c>
      <c r="X10017" s="1" t="s">
        <v>166471</v>
      </c>
      <c r="Y10017" s="1" t="s">
        <v>166472</v>
      </c>
      <c r="Z10017">
        <v>9769</v>
      </c>
      <c r="AA10017" s="1" t="s">
        <v>113893</v>
      </c>
      <c r="AB10017" s="1" t="s">
        <v>442</v>
      </c>
      <c r="AC10017" s="1" t="s">
        <v>442</v>
      </c>
      <c r="AD10017" s="1" t="s">
        <v>442</v>
      </c>
      <c r="AE10017" s="1" t="s">
        <v>442</v>
      </c>
      <c r="AF10017">
        <v>191295</v>
      </c>
      <c r="AG10017">
        <v>191295</v>
      </c>
      <c r="AH10017" s="1" t="s">
        <v>166473</v>
      </c>
      <c r="AI10017">
        <v>8288</v>
      </c>
      <c r="AJ10017">
        <v>8288</v>
      </c>
      <c r="AK10017" s="1" t="s">
        <v>166474</v>
      </c>
      <c r="AL10017" s="1" t="s">
        <v>166475</v>
      </c>
    </row>
    <row r="10018" spans="1:38" x14ac:dyDescent="0.3">
      <c r="A10018" s="3" t="s">
        <v>166385</v>
      </c>
      <c r="B10018" s="3" t="s">
        <v>166386</v>
      </c>
      <c r="C10018">
        <v>9017</v>
      </c>
      <c r="D10018" s="1" t="s">
        <v>166387</v>
      </c>
      <c r="E10018" s="1" t="s">
        <v>112950</v>
      </c>
      <c r="F10018" s="1" t="s">
        <v>112951</v>
      </c>
      <c r="G10018" s="1" t="s">
        <v>166387</v>
      </c>
      <c r="H10018" s="1" t="s">
        <v>113034</v>
      </c>
      <c r="I10018" s="1" t="s">
        <v>113035</v>
      </c>
      <c r="J10018" s="1" t="s">
        <v>112954</v>
      </c>
      <c r="K10018" s="2">
        <v>43570.125</v>
      </c>
      <c r="L10018">
        <v>201904</v>
      </c>
      <c r="M10018">
        <v>4</v>
      </c>
      <c r="N10018" s="1" t="s">
        <v>112964</v>
      </c>
      <c r="O10018">
        <v>2019</v>
      </c>
      <c r="P10018" s="1" t="s">
        <v>166476</v>
      </c>
      <c r="Q10018">
        <v>151709</v>
      </c>
      <c r="R10018" s="1" t="s">
        <v>130053</v>
      </c>
      <c r="S10018" s="1" t="s">
        <v>166477</v>
      </c>
      <c r="T10018" s="1" t="s">
        <v>442</v>
      </c>
      <c r="U10018" s="1" t="s">
        <v>442</v>
      </c>
      <c r="V10018" s="1" t="s">
        <v>442</v>
      </c>
      <c r="W10018" s="1" t="s">
        <v>442</v>
      </c>
      <c r="X10018" s="1" t="s">
        <v>166478</v>
      </c>
      <c r="Y10018" s="1" t="s">
        <v>166479</v>
      </c>
      <c r="Z10018">
        <v>10753</v>
      </c>
      <c r="AA10018" s="1" t="s">
        <v>56500</v>
      </c>
      <c r="AB10018" s="1" t="s">
        <v>442</v>
      </c>
      <c r="AC10018" s="1" t="s">
        <v>442</v>
      </c>
      <c r="AD10018" s="1" t="s">
        <v>442</v>
      </c>
      <c r="AE10018" s="1" t="s">
        <v>442</v>
      </c>
      <c r="AF10018">
        <v>203328</v>
      </c>
      <c r="AG10018">
        <v>203328</v>
      </c>
      <c r="AH10018" s="1" t="s">
        <v>166480</v>
      </c>
      <c r="AI10018">
        <v>10796</v>
      </c>
      <c r="AJ10018">
        <v>10796</v>
      </c>
      <c r="AK10018" s="1" t="s">
        <v>166481</v>
      </c>
      <c r="AL10018" s="1" t="s">
        <v>166482</v>
      </c>
    </row>
    <row r="10019" spans="1:38" x14ac:dyDescent="0.3">
      <c r="A10019" s="3" t="s">
        <v>166385</v>
      </c>
      <c r="B10019" s="3" t="s">
        <v>166386</v>
      </c>
      <c r="C10019">
        <v>9018</v>
      </c>
      <c r="D10019" s="1" t="s">
        <v>166387</v>
      </c>
      <c r="E10019" s="1" t="s">
        <v>112950</v>
      </c>
      <c r="F10019" s="1" t="s">
        <v>112951</v>
      </c>
      <c r="G10019" s="1" t="s">
        <v>166387</v>
      </c>
      <c r="H10019" s="1" t="s">
        <v>113034</v>
      </c>
      <c r="I10019" s="1" t="s">
        <v>113035</v>
      </c>
      <c r="J10019" s="1" t="s">
        <v>112954</v>
      </c>
      <c r="K10019" s="2">
        <v>43600.125</v>
      </c>
      <c r="L10019">
        <v>201905</v>
      </c>
      <c r="M10019">
        <v>5</v>
      </c>
      <c r="N10019" s="1" t="s">
        <v>112969</v>
      </c>
      <c r="O10019">
        <v>2019</v>
      </c>
      <c r="P10019" s="1" t="s">
        <v>166483</v>
      </c>
      <c r="Q10019">
        <v>163096</v>
      </c>
      <c r="R10019" s="1" t="s">
        <v>130053</v>
      </c>
      <c r="S10019" s="1" t="s">
        <v>166484</v>
      </c>
      <c r="T10019" s="1" t="s">
        <v>442</v>
      </c>
      <c r="U10019" s="1" t="s">
        <v>442</v>
      </c>
      <c r="V10019" s="1" t="s">
        <v>442</v>
      </c>
      <c r="W10019" s="1" t="s">
        <v>442</v>
      </c>
      <c r="X10019" s="1" t="s">
        <v>166485</v>
      </c>
      <c r="Y10019" s="1" t="s">
        <v>166486</v>
      </c>
      <c r="Z10019">
        <v>13018</v>
      </c>
      <c r="AA10019" s="1" t="s">
        <v>110270</v>
      </c>
      <c r="AB10019" s="1" t="s">
        <v>442</v>
      </c>
      <c r="AC10019" s="1" t="s">
        <v>442</v>
      </c>
      <c r="AD10019" s="1" t="s">
        <v>442</v>
      </c>
      <c r="AE10019" s="1" t="s">
        <v>442</v>
      </c>
      <c r="AF10019">
        <v>170886</v>
      </c>
      <c r="AG10019">
        <v>170886</v>
      </c>
      <c r="AH10019" s="1" t="s">
        <v>166487</v>
      </c>
      <c r="AI10019">
        <v>16633</v>
      </c>
      <c r="AJ10019">
        <v>16633</v>
      </c>
      <c r="AK10019" s="1" t="s">
        <v>166488</v>
      </c>
      <c r="AL10019" s="1" t="s">
        <v>166489</v>
      </c>
    </row>
    <row r="10020" spans="1:38" x14ac:dyDescent="0.3">
      <c r="A10020" s="3" t="s">
        <v>166490</v>
      </c>
      <c r="B10020" s="3" t="s">
        <v>166491</v>
      </c>
      <c r="C10020">
        <v>9019</v>
      </c>
      <c r="D10020" s="1" t="s">
        <v>166492</v>
      </c>
      <c r="E10020" s="1" t="s">
        <v>112950</v>
      </c>
      <c r="F10020" s="1" t="s">
        <v>114912</v>
      </c>
      <c r="G10020" s="1" t="s">
        <v>166492</v>
      </c>
      <c r="H10020" s="1" t="s">
        <v>112952</v>
      </c>
      <c r="I10020" s="1" t="s">
        <v>112953</v>
      </c>
      <c r="J10020" s="1" t="s">
        <v>112954</v>
      </c>
      <c r="K10020" s="2">
        <v>42901.125</v>
      </c>
      <c r="L10020">
        <v>201706</v>
      </c>
      <c r="M10020">
        <v>6</v>
      </c>
      <c r="N10020" s="1" t="s">
        <v>112977</v>
      </c>
      <c r="O10020">
        <v>2017</v>
      </c>
      <c r="P10020" s="1" t="s">
        <v>166493</v>
      </c>
      <c r="Q10020">
        <v>1331</v>
      </c>
      <c r="R10020" s="1" t="s">
        <v>166494</v>
      </c>
      <c r="S10020" s="1" t="s">
        <v>166495</v>
      </c>
      <c r="T10020" s="1" t="s">
        <v>442</v>
      </c>
      <c r="U10020" s="1" t="s">
        <v>442</v>
      </c>
      <c r="V10020" s="1" t="s">
        <v>442</v>
      </c>
      <c r="W10020" s="1" t="s">
        <v>442</v>
      </c>
      <c r="X10020" s="1" t="s">
        <v>166496</v>
      </c>
      <c r="Y10020" s="1" t="s">
        <v>166497</v>
      </c>
      <c r="Z10020">
        <v>2202</v>
      </c>
      <c r="AA10020" s="1" t="s">
        <v>116946</v>
      </c>
      <c r="AB10020" s="1" t="s">
        <v>442</v>
      </c>
      <c r="AC10020" s="1" t="s">
        <v>442</v>
      </c>
      <c r="AD10020" s="1" t="s">
        <v>442</v>
      </c>
      <c r="AE10020" s="1" t="s">
        <v>442</v>
      </c>
      <c r="AF10020">
        <v>0</v>
      </c>
      <c r="AG10020">
        <v>0</v>
      </c>
      <c r="AH10020" s="1" t="s">
        <v>749</v>
      </c>
      <c r="AI10020">
        <v>15</v>
      </c>
      <c r="AJ10020">
        <v>15</v>
      </c>
      <c r="AK10020" s="1" t="s">
        <v>117349</v>
      </c>
      <c r="AL10020" s="1" t="s">
        <v>166498</v>
      </c>
    </row>
    <row r="10021" spans="1:38" x14ac:dyDescent="0.3">
      <c r="A10021" s="3" t="s">
        <v>166490</v>
      </c>
      <c r="B10021" s="3" t="s">
        <v>166491</v>
      </c>
      <c r="C10021">
        <v>9020</v>
      </c>
      <c r="D10021" s="1" t="s">
        <v>166492</v>
      </c>
      <c r="E10021" s="1" t="s">
        <v>112950</v>
      </c>
      <c r="F10021" s="1" t="s">
        <v>114912</v>
      </c>
      <c r="G10021" s="1" t="s">
        <v>166492</v>
      </c>
      <c r="H10021" s="1" t="s">
        <v>112952</v>
      </c>
      <c r="I10021" s="1" t="s">
        <v>112953</v>
      </c>
      <c r="J10021" s="1" t="s">
        <v>112954</v>
      </c>
      <c r="K10021" s="2">
        <v>42931.125</v>
      </c>
      <c r="L10021">
        <v>201707</v>
      </c>
      <c r="M10021">
        <v>7</v>
      </c>
      <c r="N10021" s="1" t="s">
        <v>112985</v>
      </c>
      <c r="O10021">
        <v>2017</v>
      </c>
      <c r="P10021" s="1" t="s">
        <v>166499</v>
      </c>
      <c r="Q10021">
        <v>8250</v>
      </c>
      <c r="R10021" s="1" t="s">
        <v>151558</v>
      </c>
      <c r="S10021" s="1" t="s">
        <v>166500</v>
      </c>
      <c r="T10021" s="1" t="s">
        <v>442</v>
      </c>
      <c r="U10021" s="1" t="s">
        <v>442</v>
      </c>
      <c r="V10021" s="1" t="s">
        <v>442</v>
      </c>
      <c r="W10021" s="1" t="s">
        <v>442</v>
      </c>
      <c r="X10021" s="1" t="s">
        <v>166501</v>
      </c>
      <c r="Y10021" s="1" t="s">
        <v>166502</v>
      </c>
      <c r="Z10021">
        <v>14640</v>
      </c>
      <c r="AA10021" s="1" t="s">
        <v>10932</v>
      </c>
      <c r="AB10021" s="1" t="s">
        <v>442</v>
      </c>
      <c r="AC10021" s="1" t="s">
        <v>442</v>
      </c>
      <c r="AD10021" s="1" t="s">
        <v>442</v>
      </c>
      <c r="AE10021" s="1" t="s">
        <v>442</v>
      </c>
      <c r="AF10021">
        <v>0</v>
      </c>
      <c r="AG10021">
        <v>0</v>
      </c>
      <c r="AH10021" s="1" t="s">
        <v>749</v>
      </c>
      <c r="AI10021">
        <v>30</v>
      </c>
      <c r="AJ10021">
        <v>30</v>
      </c>
      <c r="AK10021" s="1" t="s">
        <v>117360</v>
      </c>
      <c r="AL10021" s="1" t="s">
        <v>166503</v>
      </c>
    </row>
    <row r="10022" spans="1:38" x14ac:dyDescent="0.3">
      <c r="A10022" s="3" t="s">
        <v>166490</v>
      </c>
      <c r="B10022" s="3" t="s">
        <v>166491</v>
      </c>
      <c r="C10022">
        <v>9021</v>
      </c>
      <c r="D10022" s="1" t="s">
        <v>166492</v>
      </c>
      <c r="E10022" s="1" t="s">
        <v>112950</v>
      </c>
      <c r="F10022" s="1" t="s">
        <v>114912</v>
      </c>
      <c r="G10022" s="1" t="s">
        <v>166492</v>
      </c>
      <c r="H10022" s="1" t="s">
        <v>112952</v>
      </c>
      <c r="I10022" s="1" t="s">
        <v>112953</v>
      </c>
      <c r="J10022" s="1" t="s">
        <v>112954</v>
      </c>
      <c r="K10022" s="2">
        <v>42962.125</v>
      </c>
      <c r="L10022">
        <v>201708</v>
      </c>
      <c r="M10022">
        <v>8</v>
      </c>
      <c r="N10022" s="1" t="s">
        <v>112987</v>
      </c>
      <c r="O10022">
        <v>2017</v>
      </c>
      <c r="P10022" s="1" t="s">
        <v>166504</v>
      </c>
      <c r="Q10022">
        <v>22675</v>
      </c>
      <c r="R10022" s="1" t="s">
        <v>151576</v>
      </c>
      <c r="S10022" s="1" t="s">
        <v>166505</v>
      </c>
      <c r="T10022" s="1" t="s">
        <v>442</v>
      </c>
      <c r="U10022" s="1" t="s">
        <v>442</v>
      </c>
      <c r="V10022" s="1" t="s">
        <v>442</v>
      </c>
      <c r="W10022" s="1" t="s">
        <v>442</v>
      </c>
      <c r="X10022" s="1" t="s">
        <v>166506</v>
      </c>
      <c r="Y10022" s="1" t="s">
        <v>166507</v>
      </c>
      <c r="Z10022">
        <v>47809</v>
      </c>
      <c r="AA10022" s="1" t="s">
        <v>114050</v>
      </c>
      <c r="AB10022" s="1" t="s">
        <v>442</v>
      </c>
      <c r="AC10022" s="1" t="s">
        <v>442</v>
      </c>
      <c r="AD10022" s="1" t="s">
        <v>442</v>
      </c>
      <c r="AE10022" s="1" t="s">
        <v>442</v>
      </c>
      <c r="AF10022">
        <v>0</v>
      </c>
      <c r="AG10022">
        <v>0</v>
      </c>
      <c r="AH10022" s="1" t="s">
        <v>749</v>
      </c>
      <c r="AI10022">
        <v>15</v>
      </c>
      <c r="AJ10022">
        <v>15</v>
      </c>
      <c r="AK10022" s="1" t="s">
        <v>166508</v>
      </c>
      <c r="AL10022" s="1" t="s">
        <v>166509</v>
      </c>
    </row>
    <row r="10023" spans="1:38" x14ac:dyDescent="0.3">
      <c r="A10023" s="3" t="s">
        <v>166490</v>
      </c>
      <c r="B10023" s="3" t="s">
        <v>166491</v>
      </c>
      <c r="C10023">
        <v>9022</v>
      </c>
      <c r="D10023" s="1" t="s">
        <v>166492</v>
      </c>
      <c r="E10023" s="1" t="s">
        <v>112950</v>
      </c>
      <c r="F10023" s="1" t="s">
        <v>114912</v>
      </c>
      <c r="G10023" s="1" t="s">
        <v>166492</v>
      </c>
      <c r="H10023" s="1" t="s">
        <v>112952</v>
      </c>
      <c r="I10023" s="1" t="s">
        <v>112953</v>
      </c>
      <c r="J10023" s="1" t="s">
        <v>112954</v>
      </c>
      <c r="K10023" s="2">
        <v>42993.125</v>
      </c>
      <c r="L10023">
        <v>201709</v>
      </c>
      <c r="M10023">
        <v>9</v>
      </c>
      <c r="N10023" s="1" t="s">
        <v>112989</v>
      </c>
      <c r="O10023">
        <v>2017</v>
      </c>
      <c r="P10023" s="1" t="s">
        <v>166510</v>
      </c>
      <c r="Q10023">
        <v>29432</v>
      </c>
      <c r="R10023" s="1" t="s">
        <v>166511</v>
      </c>
      <c r="S10023" s="1" t="s">
        <v>166512</v>
      </c>
      <c r="T10023" s="1" t="s">
        <v>442</v>
      </c>
      <c r="U10023" s="1" t="s">
        <v>442</v>
      </c>
      <c r="V10023" s="1" t="s">
        <v>442</v>
      </c>
      <c r="W10023" s="1" t="s">
        <v>442</v>
      </c>
      <c r="X10023" s="1" t="s">
        <v>166513</v>
      </c>
      <c r="Y10023" s="1" t="s">
        <v>120052</v>
      </c>
      <c r="Z10023">
        <v>71265</v>
      </c>
      <c r="AA10023" s="1" t="s">
        <v>120522</v>
      </c>
      <c r="AB10023" s="1" t="s">
        <v>442</v>
      </c>
      <c r="AC10023" s="1" t="s">
        <v>442</v>
      </c>
      <c r="AD10023" s="1" t="s">
        <v>442</v>
      </c>
      <c r="AE10023" s="1" t="s">
        <v>442</v>
      </c>
      <c r="AF10023">
        <v>0</v>
      </c>
      <c r="AG10023">
        <v>0</v>
      </c>
      <c r="AH10023" s="1" t="s">
        <v>749</v>
      </c>
      <c r="AI10023">
        <v>21</v>
      </c>
      <c r="AJ10023">
        <v>21</v>
      </c>
      <c r="AK10023" s="1" t="s">
        <v>136180</v>
      </c>
      <c r="AL10023" s="1" t="s">
        <v>166514</v>
      </c>
    </row>
    <row r="10024" spans="1:38" x14ac:dyDescent="0.3">
      <c r="A10024" s="3" t="s">
        <v>166490</v>
      </c>
      <c r="B10024" s="3" t="s">
        <v>166491</v>
      </c>
      <c r="C10024">
        <v>9023</v>
      </c>
      <c r="D10024" s="1" t="s">
        <v>166492</v>
      </c>
      <c r="E10024" s="1" t="s">
        <v>112950</v>
      </c>
      <c r="F10024" s="1" t="s">
        <v>114912</v>
      </c>
      <c r="G10024" s="1" t="s">
        <v>166492</v>
      </c>
      <c r="H10024" s="1" t="s">
        <v>112952</v>
      </c>
      <c r="I10024" s="1" t="s">
        <v>112953</v>
      </c>
      <c r="J10024" s="1" t="s">
        <v>112954</v>
      </c>
      <c r="K10024" s="2">
        <v>43023.125</v>
      </c>
      <c r="L10024">
        <v>201710</v>
      </c>
      <c r="M10024">
        <v>10</v>
      </c>
      <c r="N10024" s="1" t="s">
        <v>112997</v>
      </c>
      <c r="O10024">
        <v>2017</v>
      </c>
      <c r="P10024" s="1" t="s">
        <v>166515</v>
      </c>
      <c r="Q10024">
        <v>25868</v>
      </c>
      <c r="R10024" s="1" t="s">
        <v>151799</v>
      </c>
      <c r="S10024" s="1" t="s">
        <v>166516</v>
      </c>
      <c r="T10024" s="1" t="s">
        <v>442</v>
      </c>
      <c r="U10024" s="1" t="s">
        <v>442</v>
      </c>
      <c r="V10024" s="1" t="s">
        <v>442</v>
      </c>
      <c r="W10024" s="1" t="s">
        <v>442</v>
      </c>
      <c r="X10024" s="1" t="s">
        <v>166517</v>
      </c>
      <c r="Y10024" s="1" t="s">
        <v>166518</v>
      </c>
      <c r="Z10024">
        <v>61925</v>
      </c>
      <c r="AA10024" s="1" t="s">
        <v>114069</v>
      </c>
      <c r="AB10024" s="1" t="s">
        <v>442</v>
      </c>
      <c r="AC10024" s="1" t="s">
        <v>442</v>
      </c>
      <c r="AD10024" s="1" t="s">
        <v>442</v>
      </c>
      <c r="AE10024" s="1" t="s">
        <v>442</v>
      </c>
      <c r="AF10024">
        <v>0</v>
      </c>
      <c r="AG10024">
        <v>0</v>
      </c>
      <c r="AH10024" s="1" t="s">
        <v>749</v>
      </c>
      <c r="AI10024">
        <v>24</v>
      </c>
      <c r="AJ10024">
        <v>24</v>
      </c>
      <c r="AK10024" s="1" t="s">
        <v>155057</v>
      </c>
      <c r="AL10024" s="1" t="s">
        <v>166519</v>
      </c>
    </row>
    <row r="10025" spans="1:38" x14ac:dyDescent="0.3">
      <c r="A10025" s="3" t="s">
        <v>166490</v>
      </c>
      <c r="B10025" s="3" t="s">
        <v>166491</v>
      </c>
      <c r="C10025">
        <v>9024</v>
      </c>
      <c r="D10025" s="1" t="s">
        <v>166492</v>
      </c>
      <c r="E10025" s="1" t="s">
        <v>112950</v>
      </c>
      <c r="F10025" s="1" t="s">
        <v>114912</v>
      </c>
      <c r="G10025" s="1" t="s">
        <v>166492</v>
      </c>
      <c r="H10025" s="1" t="s">
        <v>112952</v>
      </c>
      <c r="I10025" s="1" t="s">
        <v>112953</v>
      </c>
      <c r="J10025" s="1" t="s">
        <v>112954</v>
      </c>
      <c r="K10025" s="2">
        <v>43054.125</v>
      </c>
      <c r="L10025">
        <v>201711</v>
      </c>
      <c r="M10025">
        <v>11</v>
      </c>
      <c r="N10025" s="1" t="s">
        <v>112999</v>
      </c>
      <c r="O10025">
        <v>2017</v>
      </c>
      <c r="P10025" s="1" t="s">
        <v>166520</v>
      </c>
      <c r="Q10025">
        <v>22424</v>
      </c>
      <c r="R10025" s="1" t="s">
        <v>166521</v>
      </c>
      <c r="S10025" s="1" t="s">
        <v>166522</v>
      </c>
      <c r="T10025" s="1" t="s">
        <v>442</v>
      </c>
      <c r="U10025" s="1" t="s">
        <v>442</v>
      </c>
      <c r="V10025" s="1" t="s">
        <v>442</v>
      </c>
      <c r="W10025" s="1" t="s">
        <v>442</v>
      </c>
      <c r="X10025" s="1" t="s">
        <v>166523</v>
      </c>
      <c r="Y10025" s="1" t="s">
        <v>166524</v>
      </c>
      <c r="Z10025">
        <v>54291</v>
      </c>
      <c r="AA10025" s="1" t="s">
        <v>114069</v>
      </c>
      <c r="AB10025" s="1" t="s">
        <v>442</v>
      </c>
      <c r="AC10025" s="1" t="s">
        <v>442</v>
      </c>
      <c r="AD10025" s="1" t="s">
        <v>442</v>
      </c>
      <c r="AE10025" s="1" t="s">
        <v>442</v>
      </c>
      <c r="AF10025">
        <v>0</v>
      </c>
      <c r="AG10025">
        <v>0</v>
      </c>
      <c r="AH10025" s="1" t="s">
        <v>749</v>
      </c>
      <c r="AI10025">
        <v>10</v>
      </c>
      <c r="AJ10025">
        <v>10</v>
      </c>
      <c r="AK10025" s="1" t="s">
        <v>154424</v>
      </c>
      <c r="AL10025" s="1" t="s">
        <v>166525</v>
      </c>
    </row>
    <row r="10026" spans="1:38" x14ac:dyDescent="0.3">
      <c r="A10026" s="3" t="s">
        <v>166490</v>
      </c>
      <c r="B10026" s="3" t="s">
        <v>166491</v>
      </c>
      <c r="C10026">
        <v>9025</v>
      </c>
      <c r="D10026" s="1" t="s">
        <v>166492</v>
      </c>
      <c r="E10026" s="1" t="s">
        <v>112950</v>
      </c>
      <c r="F10026" s="1" t="s">
        <v>114912</v>
      </c>
      <c r="G10026" s="1" t="s">
        <v>166492</v>
      </c>
      <c r="H10026" s="1" t="s">
        <v>112952</v>
      </c>
      <c r="I10026" s="1" t="s">
        <v>112953</v>
      </c>
      <c r="J10026" s="1" t="s">
        <v>112954</v>
      </c>
      <c r="K10026" s="2">
        <v>43084.125</v>
      </c>
      <c r="L10026">
        <v>201712</v>
      </c>
      <c r="M10026">
        <v>12</v>
      </c>
      <c r="N10026" s="1" t="s">
        <v>113001</v>
      </c>
      <c r="O10026">
        <v>2017</v>
      </c>
      <c r="P10026" s="1" t="s">
        <v>166526</v>
      </c>
      <c r="Q10026">
        <v>10039</v>
      </c>
      <c r="R10026" s="1" t="s">
        <v>166527</v>
      </c>
      <c r="S10026" s="1" t="s">
        <v>166528</v>
      </c>
      <c r="T10026" s="1" t="s">
        <v>442</v>
      </c>
      <c r="U10026" s="1" t="s">
        <v>442</v>
      </c>
      <c r="V10026" s="1" t="s">
        <v>442</v>
      </c>
      <c r="W10026" s="1" t="s">
        <v>442</v>
      </c>
      <c r="X10026" s="1" t="s">
        <v>166529</v>
      </c>
      <c r="Y10026" s="1" t="s">
        <v>166530</v>
      </c>
      <c r="Z10026">
        <v>25544</v>
      </c>
      <c r="AA10026" s="1" t="s">
        <v>114138</v>
      </c>
      <c r="AB10026" s="1" t="s">
        <v>442</v>
      </c>
      <c r="AC10026" s="1" t="s">
        <v>442</v>
      </c>
      <c r="AD10026" s="1" t="s">
        <v>442</v>
      </c>
      <c r="AE10026" s="1" t="s">
        <v>442</v>
      </c>
      <c r="AF10026">
        <v>0</v>
      </c>
      <c r="AG10026">
        <v>0</v>
      </c>
      <c r="AH10026" s="1" t="s">
        <v>749</v>
      </c>
      <c r="AI10026">
        <v>12</v>
      </c>
      <c r="AJ10026">
        <v>12</v>
      </c>
      <c r="AK10026" s="1" t="s">
        <v>130496</v>
      </c>
      <c r="AL10026" s="1" t="s">
        <v>166531</v>
      </c>
    </row>
    <row r="10027" spans="1:38" x14ac:dyDescent="0.3">
      <c r="A10027" s="3" t="s">
        <v>166490</v>
      </c>
      <c r="B10027" s="3" t="s">
        <v>166491</v>
      </c>
      <c r="C10027">
        <v>9026</v>
      </c>
      <c r="D10027" s="1" t="s">
        <v>166492</v>
      </c>
      <c r="E10027" s="1" t="s">
        <v>112950</v>
      </c>
      <c r="F10027" s="1" t="s">
        <v>114912</v>
      </c>
      <c r="G10027" s="1" t="s">
        <v>166492</v>
      </c>
      <c r="H10027" s="1" t="s">
        <v>112952</v>
      </c>
      <c r="I10027" s="1" t="s">
        <v>112953</v>
      </c>
      <c r="J10027" s="1" t="s">
        <v>112954</v>
      </c>
      <c r="K10027" s="2">
        <v>43115.125</v>
      </c>
      <c r="L10027">
        <v>201801</v>
      </c>
      <c r="M10027">
        <v>1</v>
      </c>
      <c r="N10027" s="1" t="s">
        <v>113003</v>
      </c>
      <c r="O10027">
        <v>2018</v>
      </c>
      <c r="P10027" s="1" t="s">
        <v>166532</v>
      </c>
      <c r="Q10027">
        <v>21525</v>
      </c>
      <c r="R10027" s="1" t="s">
        <v>166533</v>
      </c>
      <c r="S10027" s="1" t="s">
        <v>166534</v>
      </c>
      <c r="T10027" s="1" t="s">
        <v>442</v>
      </c>
      <c r="U10027" s="1" t="s">
        <v>442</v>
      </c>
      <c r="V10027" s="1" t="s">
        <v>442</v>
      </c>
      <c r="W10027" s="1" t="s">
        <v>442</v>
      </c>
      <c r="X10027" s="1" t="s">
        <v>166535</v>
      </c>
      <c r="Y10027" s="1" t="s">
        <v>166536</v>
      </c>
      <c r="Z10027">
        <v>56269</v>
      </c>
      <c r="AA10027" s="1" t="s">
        <v>161771</v>
      </c>
      <c r="AB10027" s="1" t="s">
        <v>442</v>
      </c>
      <c r="AC10027" s="1" t="s">
        <v>442</v>
      </c>
      <c r="AD10027" s="1" t="s">
        <v>442</v>
      </c>
      <c r="AE10027" s="1" t="s">
        <v>442</v>
      </c>
      <c r="AF10027">
        <v>0</v>
      </c>
      <c r="AG10027">
        <v>0</v>
      </c>
      <c r="AH10027" s="1" t="s">
        <v>749</v>
      </c>
      <c r="AI10027">
        <v>11</v>
      </c>
      <c r="AJ10027">
        <v>11</v>
      </c>
      <c r="AK10027" s="1" t="s">
        <v>122103</v>
      </c>
      <c r="AL10027" s="1" t="s">
        <v>166537</v>
      </c>
    </row>
    <row r="10028" spans="1:38" x14ac:dyDescent="0.3">
      <c r="A10028" s="3" t="s">
        <v>166490</v>
      </c>
      <c r="B10028" s="3" t="s">
        <v>166491</v>
      </c>
      <c r="C10028">
        <v>9027</v>
      </c>
      <c r="D10028" s="1" t="s">
        <v>166492</v>
      </c>
      <c r="E10028" s="1" t="s">
        <v>112950</v>
      </c>
      <c r="F10028" s="1" t="s">
        <v>114912</v>
      </c>
      <c r="G10028" s="1" t="s">
        <v>166492</v>
      </c>
      <c r="H10028" s="1" t="s">
        <v>112952</v>
      </c>
      <c r="I10028" s="1" t="s">
        <v>112953</v>
      </c>
      <c r="J10028" s="1" t="s">
        <v>112954</v>
      </c>
      <c r="K10028" s="2">
        <v>43146.125</v>
      </c>
      <c r="L10028">
        <v>201802</v>
      </c>
      <c r="M10028">
        <v>2</v>
      </c>
      <c r="N10028" s="1" t="s">
        <v>113005</v>
      </c>
      <c r="O10028">
        <v>2018</v>
      </c>
      <c r="P10028" s="1" t="s">
        <v>166538</v>
      </c>
      <c r="Q10028">
        <v>16688</v>
      </c>
      <c r="R10028" s="1" t="s">
        <v>166539</v>
      </c>
      <c r="S10028" s="1" t="s">
        <v>166540</v>
      </c>
      <c r="T10028" s="1" t="s">
        <v>442</v>
      </c>
      <c r="U10028" s="1" t="s">
        <v>442</v>
      </c>
      <c r="V10028" s="1" t="s">
        <v>442</v>
      </c>
      <c r="W10028" s="1" t="s">
        <v>442</v>
      </c>
      <c r="X10028" s="1" t="s">
        <v>166541</v>
      </c>
      <c r="Y10028" s="1" t="s">
        <v>166542</v>
      </c>
      <c r="Z10028">
        <v>45612</v>
      </c>
      <c r="AA10028" s="1" t="s">
        <v>151627</v>
      </c>
      <c r="AB10028" s="1" t="s">
        <v>442</v>
      </c>
      <c r="AC10028" s="1" t="s">
        <v>442</v>
      </c>
      <c r="AD10028" s="1" t="s">
        <v>442</v>
      </c>
      <c r="AE10028" s="1" t="s">
        <v>442</v>
      </c>
      <c r="AF10028">
        <v>0</v>
      </c>
      <c r="AG10028">
        <v>0</v>
      </c>
      <c r="AH10028" s="1" t="s">
        <v>749</v>
      </c>
      <c r="AI10028">
        <v>6</v>
      </c>
      <c r="AJ10028">
        <v>6</v>
      </c>
      <c r="AK10028" s="1" t="s">
        <v>166543</v>
      </c>
      <c r="AL10028" s="1" t="s">
        <v>166544</v>
      </c>
    </row>
    <row r="10029" spans="1:38" x14ac:dyDescent="0.3">
      <c r="A10029" s="3" t="s">
        <v>166490</v>
      </c>
      <c r="B10029" s="3" t="s">
        <v>166491</v>
      </c>
      <c r="C10029">
        <v>9028</v>
      </c>
      <c r="D10029" s="1" t="s">
        <v>166492</v>
      </c>
      <c r="E10029" s="1" t="s">
        <v>112950</v>
      </c>
      <c r="F10029" s="1" t="s">
        <v>114912</v>
      </c>
      <c r="G10029" s="1" t="s">
        <v>166492</v>
      </c>
      <c r="H10029" s="1" t="s">
        <v>112952</v>
      </c>
      <c r="I10029" s="1" t="s">
        <v>112953</v>
      </c>
      <c r="J10029" s="1" t="s">
        <v>112954</v>
      </c>
      <c r="K10029" s="2">
        <v>43174.125</v>
      </c>
      <c r="L10029">
        <v>201803</v>
      </c>
      <c r="M10029">
        <v>3</v>
      </c>
      <c r="N10029" s="1" t="s">
        <v>112955</v>
      </c>
      <c r="O10029">
        <v>2018</v>
      </c>
      <c r="P10029" s="1" t="s">
        <v>166545</v>
      </c>
      <c r="Q10029">
        <v>17640</v>
      </c>
      <c r="R10029" s="1" t="s">
        <v>121914</v>
      </c>
      <c r="S10029" s="1" t="s">
        <v>166546</v>
      </c>
      <c r="T10029" s="1" t="s">
        <v>442</v>
      </c>
      <c r="U10029" s="1" t="s">
        <v>442</v>
      </c>
      <c r="V10029" s="1" t="s">
        <v>442</v>
      </c>
      <c r="W10029" s="1" t="s">
        <v>442</v>
      </c>
      <c r="X10029" s="1" t="s">
        <v>166547</v>
      </c>
      <c r="Y10029" s="1" t="s">
        <v>166548</v>
      </c>
      <c r="Z10029">
        <v>50798</v>
      </c>
      <c r="AA10029" s="1" t="s">
        <v>114056</v>
      </c>
      <c r="AB10029" s="1" t="s">
        <v>442</v>
      </c>
      <c r="AC10029" s="1" t="s">
        <v>442</v>
      </c>
      <c r="AD10029" s="1" t="s">
        <v>442</v>
      </c>
      <c r="AE10029" s="1" t="s">
        <v>442</v>
      </c>
      <c r="AF10029">
        <v>0</v>
      </c>
      <c r="AG10029">
        <v>0</v>
      </c>
      <c r="AH10029" s="1" t="s">
        <v>749</v>
      </c>
      <c r="AI10029">
        <v>9</v>
      </c>
      <c r="AJ10029">
        <v>9</v>
      </c>
      <c r="AK10029" s="1" t="s">
        <v>154384</v>
      </c>
      <c r="AL10029" s="1" t="s">
        <v>166549</v>
      </c>
    </row>
    <row r="10030" spans="1:38" x14ac:dyDescent="0.3">
      <c r="A10030" s="3" t="s">
        <v>166490</v>
      </c>
      <c r="B10030" s="3" t="s">
        <v>166491</v>
      </c>
      <c r="C10030">
        <v>9029</v>
      </c>
      <c r="D10030" s="1" t="s">
        <v>166492</v>
      </c>
      <c r="E10030" s="1" t="s">
        <v>112950</v>
      </c>
      <c r="F10030" s="1" t="s">
        <v>114912</v>
      </c>
      <c r="G10030" s="1" t="s">
        <v>166492</v>
      </c>
      <c r="H10030" s="1" t="s">
        <v>112952</v>
      </c>
      <c r="I10030" s="1" t="s">
        <v>112953</v>
      </c>
      <c r="J10030" s="1" t="s">
        <v>112954</v>
      </c>
      <c r="K10030" s="2">
        <v>43205.125</v>
      </c>
      <c r="L10030">
        <v>201804</v>
      </c>
      <c r="M10030">
        <v>4</v>
      </c>
      <c r="N10030" s="1" t="s">
        <v>112964</v>
      </c>
      <c r="O10030">
        <v>2018</v>
      </c>
      <c r="P10030" s="1" t="s">
        <v>166550</v>
      </c>
      <c r="Q10030">
        <v>15401</v>
      </c>
      <c r="R10030" s="1" t="s">
        <v>127130</v>
      </c>
      <c r="S10030" s="1" t="s">
        <v>166551</v>
      </c>
      <c r="T10030" s="1" t="s">
        <v>442</v>
      </c>
      <c r="U10030" s="1" t="s">
        <v>442</v>
      </c>
      <c r="V10030" s="1" t="s">
        <v>442</v>
      </c>
      <c r="W10030" s="1" t="s">
        <v>442</v>
      </c>
      <c r="X10030" s="1" t="s">
        <v>166552</v>
      </c>
      <c r="Y10030" s="1" t="s">
        <v>166553</v>
      </c>
      <c r="Z10030">
        <v>46108</v>
      </c>
      <c r="AA10030" s="1" t="s">
        <v>121979</v>
      </c>
      <c r="AB10030" s="1" t="s">
        <v>442</v>
      </c>
      <c r="AC10030" s="1" t="s">
        <v>442</v>
      </c>
      <c r="AD10030" s="1" t="s">
        <v>442</v>
      </c>
      <c r="AE10030" s="1" t="s">
        <v>442</v>
      </c>
      <c r="AF10030">
        <v>0</v>
      </c>
      <c r="AG10030">
        <v>0</v>
      </c>
      <c r="AH10030" s="1" t="s">
        <v>749</v>
      </c>
      <c r="AI10030">
        <v>5</v>
      </c>
      <c r="AJ10030">
        <v>5</v>
      </c>
      <c r="AK10030" s="1" t="s">
        <v>130344</v>
      </c>
      <c r="AL10030" s="1" t="s">
        <v>166554</v>
      </c>
    </row>
    <row r="10031" spans="1:38" x14ac:dyDescent="0.3">
      <c r="A10031" s="3" t="s">
        <v>166490</v>
      </c>
      <c r="B10031" s="3" t="s">
        <v>166491</v>
      </c>
      <c r="C10031">
        <v>9030</v>
      </c>
      <c r="D10031" s="1" t="s">
        <v>166492</v>
      </c>
      <c r="E10031" s="1" t="s">
        <v>112950</v>
      </c>
      <c r="F10031" s="1" t="s">
        <v>114912</v>
      </c>
      <c r="G10031" s="1" t="s">
        <v>166492</v>
      </c>
      <c r="H10031" s="1" t="s">
        <v>112952</v>
      </c>
      <c r="I10031" s="1" t="s">
        <v>112953</v>
      </c>
      <c r="J10031" s="1" t="s">
        <v>112954</v>
      </c>
      <c r="K10031" s="2">
        <v>43235.125</v>
      </c>
      <c r="L10031">
        <v>201805</v>
      </c>
      <c r="M10031">
        <v>5</v>
      </c>
      <c r="N10031" s="1" t="s">
        <v>112969</v>
      </c>
      <c r="O10031">
        <v>2018</v>
      </c>
      <c r="P10031" s="1" t="s">
        <v>166555</v>
      </c>
      <c r="Q10031">
        <v>15345</v>
      </c>
      <c r="R10031" s="1" t="s">
        <v>153175</v>
      </c>
      <c r="S10031" s="1" t="s">
        <v>166556</v>
      </c>
      <c r="T10031" s="1" t="s">
        <v>442</v>
      </c>
      <c r="U10031" s="1" t="s">
        <v>442</v>
      </c>
      <c r="V10031" s="1" t="s">
        <v>442</v>
      </c>
      <c r="W10031" s="1" t="s">
        <v>442</v>
      </c>
      <c r="X10031" s="1" t="s">
        <v>166557</v>
      </c>
      <c r="Y10031" s="1" t="s">
        <v>166558</v>
      </c>
      <c r="Z10031">
        <v>50278</v>
      </c>
      <c r="AA10031" s="1" t="s">
        <v>110357</v>
      </c>
      <c r="AB10031" s="1" t="s">
        <v>442</v>
      </c>
      <c r="AC10031" s="1" t="s">
        <v>442</v>
      </c>
      <c r="AD10031" s="1" t="s">
        <v>442</v>
      </c>
      <c r="AE10031" s="1" t="s">
        <v>442</v>
      </c>
      <c r="AF10031">
        <v>0</v>
      </c>
      <c r="AG10031">
        <v>0</v>
      </c>
      <c r="AH10031" s="1" t="s">
        <v>749</v>
      </c>
      <c r="AI10031">
        <v>4</v>
      </c>
      <c r="AJ10031">
        <v>4</v>
      </c>
      <c r="AK10031" s="1" t="s">
        <v>117510</v>
      </c>
      <c r="AL10031" s="1" t="s">
        <v>166559</v>
      </c>
    </row>
    <row r="10032" spans="1:38" x14ac:dyDescent="0.3">
      <c r="A10032" s="3" t="s">
        <v>166490</v>
      </c>
      <c r="B10032" s="3" t="s">
        <v>166491</v>
      </c>
      <c r="C10032">
        <v>9031</v>
      </c>
      <c r="D10032" s="1" t="s">
        <v>166492</v>
      </c>
      <c r="E10032" s="1" t="s">
        <v>112950</v>
      </c>
      <c r="F10032" s="1" t="s">
        <v>114912</v>
      </c>
      <c r="G10032" s="1" t="s">
        <v>166492</v>
      </c>
      <c r="H10032" s="1" t="s">
        <v>112952</v>
      </c>
      <c r="I10032" s="1" t="s">
        <v>112953</v>
      </c>
      <c r="J10032" s="1" t="s">
        <v>112954</v>
      </c>
      <c r="K10032" s="2">
        <v>43266.125</v>
      </c>
      <c r="L10032">
        <v>201806</v>
      </c>
      <c r="M10032">
        <v>6</v>
      </c>
      <c r="N10032" s="1" t="s">
        <v>112977</v>
      </c>
      <c r="O10032">
        <v>2018</v>
      </c>
      <c r="P10032" s="1" t="s">
        <v>166560</v>
      </c>
      <c r="Q10032">
        <v>13539</v>
      </c>
      <c r="R10032" s="1" t="s">
        <v>166561</v>
      </c>
      <c r="S10032" s="1" t="s">
        <v>166562</v>
      </c>
      <c r="T10032" s="1" t="s">
        <v>442</v>
      </c>
      <c r="U10032" s="1" t="s">
        <v>442</v>
      </c>
      <c r="V10032" s="1" t="s">
        <v>442</v>
      </c>
      <c r="W10032" s="1" t="s">
        <v>442</v>
      </c>
      <c r="X10032" s="1" t="s">
        <v>166563</v>
      </c>
      <c r="Y10032" s="1" t="s">
        <v>166564</v>
      </c>
      <c r="Z10032">
        <v>46076</v>
      </c>
      <c r="AA10032" s="1" t="s">
        <v>109779</v>
      </c>
      <c r="AB10032" s="1" t="s">
        <v>442</v>
      </c>
      <c r="AC10032" s="1" t="s">
        <v>442</v>
      </c>
      <c r="AD10032" s="1" t="s">
        <v>442</v>
      </c>
      <c r="AE10032" s="1" t="s">
        <v>442</v>
      </c>
      <c r="AF10032">
        <v>0</v>
      </c>
      <c r="AG10032">
        <v>0</v>
      </c>
      <c r="AH10032" s="1" t="s">
        <v>749</v>
      </c>
      <c r="AI10032">
        <v>7</v>
      </c>
      <c r="AJ10032">
        <v>7</v>
      </c>
      <c r="AK10032" s="1" t="s">
        <v>154398</v>
      </c>
      <c r="AL10032" s="1" t="s">
        <v>166565</v>
      </c>
    </row>
    <row r="10033" spans="1:38" x14ac:dyDescent="0.3">
      <c r="A10033" s="3" t="s">
        <v>166490</v>
      </c>
      <c r="B10033" s="3" t="s">
        <v>166491</v>
      </c>
      <c r="C10033">
        <v>9032</v>
      </c>
      <c r="D10033" s="1" t="s">
        <v>166492</v>
      </c>
      <c r="E10033" s="1" t="s">
        <v>112950</v>
      </c>
      <c r="F10033" s="1" t="s">
        <v>114912</v>
      </c>
      <c r="G10033" s="1" t="s">
        <v>166492</v>
      </c>
      <c r="H10033" s="1" t="s">
        <v>112952</v>
      </c>
      <c r="I10033" s="1" t="s">
        <v>112953</v>
      </c>
      <c r="J10033" s="1" t="s">
        <v>112954</v>
      </c>
      <c r="K10033" s="2">
        <v>43296.125</v>
      </c>
      <c r="L10033">
        <v>201807</v>
      </c>
      <c r="M10033">
        <v>7</v>
      </c>
      <c r="N10033" s="1" t="s">
        <v>112985</v>
      </c>
      <c r="O10033">
        <v>2018</v>
      </c>
      <c r="P10033" s="1" t="s">
        <v>166566</v>
      </c>
      <c r="Q10033">
        <v>13223</v>
      </c>
      <c r="R10033" s="1" t="s">
        <v>166561</v>
      </c>
      <c r="S10033" s="1" t="s">
        <v>114276</v>
      </c>
      <c r="T10033" s="1" t="s">
        <v>442</v>
      </c>
      <c r="U10033" s="1" t="s">
        <v>442</v>
      </c>
      <c r="V10033" s="1" t="s">
        <v>442</v>
      </c>
      <c r="W10033" s="1" t="s">
        <v>442</v>
      </c>
      <c r="X10033" s="1" t="s">
        <v>166567</v>
      </c>
      <c r="Y10033" s="1" t="s">
        <v>166568</v>
      </c>
      <c r="Z10033">
        <v>47308</v>
      </c>
      <c r="AA10033" s="1" t="s">
        <v>34256</v>
      </c>
      <c r="AB10033" s="1" t="s">
        <v>442</v>
      </c>
      <c r="AC10033" s="1" t="s">
        <v>442</v>
      </c>
      <c r="AD10033" s="1" t="s">
        <v>442</v>
      </c>
      <c r="AE10033" s="1" t="s">
        <v>442</v>
      </c>
      <c r="AF10033">
        <v>0</v>
      </c>
      <c r="AG10033">
        <v>0</v>
      </c>
      <c r="AH10033" s="1" t="s">
        <v>749</v>
      </c>
      <c r="AI10033">
        <v>58</v>
      </c>
      <c r="AJ10033">
        <v>58</v>
      </c>
      <c r="AK10033" s="1" t="s">
        <v>148174</v>
      </c>
      <c r="AL10033" s="1" t="s">
        <v>166569</v>
      </c>
    </row>
    <row r="10034" spans="1:38" x14ac:dyDescent="0.3">
      <c r="A10034" s="3" t="s">
        <v>166490</v>
      </c>
      <c r="B10034" s="3" t="s">
        <v>166491</v>
      </c>
      <c r="C10034">
        <v>9033</v>
      </c>
      <c r="D10034" s="1" t="s">
        <v>166492</v>
      </c>
      <c r="E10034" s="1" t="s">
        <v>112950</v>
      </c>
      <c r="F10034" s="1" t="s">
        <v>114912</v>
      </c>
      <c r="G10034" s="1" t="s">
        <v>166492</v>
      </c>
      <c r="H10034" s="1" t="s">
        <v>112952</v>
      </c>
      <c r="I10034" s="1" t="s">
        <v>112953</v>
      </c>
      <c r="J10034" s="1" t="s">
        <v>112954</v>
      </c>
      <c r="K10034" s="2">
        <v>43327.125</v>
      </c>
      <c r="L10034">
        <v>201808</v>
      </c>
      <c r="M10034">
        <v>8</v>
      </c>
      <c r="N10034" s="1" t="s">
        <v>112987</v>
      </c>
      <c r="O10034">
        <v>2018</v>
      </c>
      <c r="P10034" s="1" t="s">
        <v>166570</v>
      </c>
      <c r="Q10034">
        <v>8983</v>
      </c>
      <c r="R10034" s="1" t="s">
        <v>160798</v>
      </c>
      <c r="S10034" s="1" t="s">
        <v>166571</v>
      </c>
      <c r="T10034" s="1" t="s">
        <v>442</v>
      </c>
      <c r="U10034" s="1" t="s">
        <v>442</v>
      </c>
      <c r="V10034" s="1" t="s">
        <v>442</v>
      </c>
      <c r="W10034" s="1" t="s">
        <v>442</v>
      </c>
      <c r="X10034" s="1" t="s">
        <v>166572</v>
      </c>
      <c r="Y10034" s="1" t="s">
        <v>166573</v>
      </c>
      <c r="Z10034">
        <v>32468</v>
      </c>
      <c r="AA10034" s="1" t="s">
        <v>151503</v>
      </c>
      <c r="AB10034" s="1" t="s">
        <v>442</v>
      </c>
      <c r="AC10034" s="1" t="s">
        <v>442</v>
      </c>
      <c r="AD10034" s="1" t="s">
        <v>442</v>
      </c>
      <c r="AE10034" s="1" t="s">
        <v>442</v>
      </c>
      <c r="AF10034">
        <v>0</v>
      </c>
      <c r="AG10034">
        <v>0</v>
      </c>
      <c r="AH10034" s="1" t="s">
        <v>749</v>
      </c>
      <c r="AI10034">
        <v>6</v>
      </c>
      <c r="AJ10034">
        <v>6</v>
      </c>
      <c r="AK10034" s="1" t="s">
        <v>135423</v>
      </c>
      <c r="AL10034" s="1" t="s">
        <v>166574</v>
      </c>
    </row>
    <row r="10035" spans="1:38" x14ac:dyDescent="0.3">
      <c r="A10035" s="3" t="s">
        <v>166490</v>
      </c>
      <c r="B10035" s="3" t="s">
        <v>166491</v>
      </c>
      <c r="C10035">
        <v>9034</v>
      </c>
      <c r="D10035" s="1" t="s">
        <v>166492</v>
      </c>
      <c r="E10035" s="1" t="s">
        <v>112950</v>
      </c>
      <c r="F10035" s="1" t="s">
        <v>114912</v>
      </c>
      <c r="G10035" s="1" t="s">
        <v>166492</v>
      </c>
      <c r="H10035" s="1" t="s">
        <v>112952</v>
      </c>
      <c r="I10035" s="1" t="s">
        <v>112953</v>
      </c>
      <c r="J10035" s="1" t="s">
        <v>112954</v>
      </c>
      <c r="K10035" s="2">
        <v>43358.125</v>
      </c>
      <c r="L10035">
        <v>201809</v>
      </c>
      <c r="M10035">
        <v>9</v>
      </c>
      <c r="N10035" s="1" t="s">
        <v>112989</v>
      </c>
      <c r="O10035">
        <v>2018</v>
      </c>
      <c r="P10035" s="1" t="s">
        <v>166575</v>
      </c>
      <c r="Q10035">
        <v>11684</v>
      </c>
      <c r="R10035" s="1" t="s">
        <v>166576</v>
      </c>
      <c r="S10035" s="1" t="s">
        <v>166577</v>
      </c>
      <c r="T10035" s="1" t="s">
        <v>442</v>
      </c>
      <c r="U10035" s="1" t="s">
        <v>442</v>
      </c>
      <c r="V10035" s="1" t="s">
        <v>442</v>
      </c>
      <c r="W10035" s="1" t="s">
        <v>442</v>
      </c>
      <c r="X10035" s="1" t="s">
        <v>166578</v>
      </c>
      <c r="Y10035" s="1" t="s">
        <v>166579</v>
      </c>
      <c r="Z10035">
        <v>44180</v>
      </c>
      <c r="AA10035" s="1" t="s">
        <v>121500</v>
      </c>
      <c r="AB10035" s="1" t="s">
        <v>442</v>
      </c>
      <c r="AC10035" s="1" t="s">
        <v>442</v>
      </c>
      <c r="AD10035" s="1" t="s">
        <v>442</v>
      </c>
      <c r="AE10035" s="1" t="s">
        <v>442</v>
      </c>
      <c r="AF10035">
        <v>0</v>
      </c>
      <c r="AG10035">
        <v>0</v>
      </c>
      <c r="AH10035" s="1" t="s">
        <v>749</v>
      </c>
      <c r="AI10035">
        <v>11</v>
      </c>
      <c r="AJ10035">
        <v>11</v>
      </c>
      <c r="AK10035" s="1" t="s">
        <v>117357</v>
      </c>
      <c r="AL10035" s="1" t="s">
        <v>166580</v>
      </c>
    </row>
    <row r="10036" spans="1:38" x14ac:dyDescent="0.3">
      <c r="A10036" s="3" t="s">
        <v>166490</v>
      </c>
      <c r="B10036" s="3" t="s">
        <v>166491</v>
      </c>
      <c r="C10036">
        <v>9035</v>
      </c>
      <c r="D10036" s="1" t="s">
        <v>166492</v>
      </c>
      <c r="E10036" s="1" t="s">
        <v>112950</v>
      </c>
      <c r="F10036" s="1" t="s">
        <v>114912</v>
      </c>
      <c r="G10036" s="1" t="s">
        <v>166492</v>
      </c>
      <c r="H10036" s="1" t="s">
        <v>112952</v>
      </c>
      <c r="I10036" s="1" t="s">
        <v>112953</v>
      </c>
      <c r="J10036" s="1" t="s">
        <v>112954</v>
      </c>
      <c r="K10036" s="2">
        <v>43388.125</v>
      </c>
      <c r="L10036">
        <v>201810</v>
      </c>
      <c r="M10036">
        <v>10</v>
      </c>
      <c r="N10036" s="1" t="s">
        <v>112997</v>
      </c>
      <c r="O10036">
        <v>2018</v>
      </c>
      <c r="P10036" s="1" t="s">
        <v>166581</v>
      </c>
      <c r="Q10036">
        <v>11503</v>
      </c>
      <c r="R10036" s="1" t="s">
        <v>166582</v>
      </c>
      <c r="S10036" s="1" t="s">
        <v>136753</v>
      </c>
      <c r="T10036" s="1" t="s">
        <v>442</v>
      </c>
      <c r="U10036" s="1" t="s">
        <v>442</v>
      </c>
      <c r="V10036" s="1" t="s">
        <v>442</v>
      </c>
      <c r="W10036" s="1" t="s">
        <v>442</v>
      </c>
      <c r="X10036" s="1" t="s">
        <v>166583</v>
      </c>
      <c r="Y10036" s="1" t="s">
        <v>166584</v>
      </c>
      <c r="Z10036">
        <v>43964</v>
      </c>
      <c r="AA10036" s="1" t="s">
        <v>110239</v>
      </c>
      <c r="AB10036" s="1" t="s">
        <v>442</v>
      </c>
      <c r="AC10036" s="1" t="s">
        <v>442</v>
      </c>
      <c r="AD10036" s="1" t="s">
        <v>442</v>
      </c>
      <c r="AE10036" s="1" t="s">
        <v>442</v>
      </c>
      <c r="AF10036">
        <v>0</v>
      </c>
      <c r="AG10036">
        <v>0</v>
      </c>
      <c r="AH10036" s="1" t="s">
        <v>749</v>
      </c>
      <c r="AI10036">
        <v>7</v>
      </c>
      <c r="AJ10036">
        <v>7</v>
      </c>
      <c r="AK10036" s="1" t="s">
        <v>146028</v>
      </c>
      <c r="AL10036" s="1" t="s">
        <v>166585</v>
      </c>
    </row>
    <row r="10037" spans="1:38" x14ac:dyDescent="0.3">
      <c r="A10037" s="3" t="s">
        <v>166490</v>
      </c>
      <c r="B10037" s="3" t="s">
        <v>166491</v>
      </c>
      <c r="C10037">
        <v>9036</v>
      </c>
      <c r="D10037" s="1" t="s">
        <v>166492</v>
      </c>
      <c r="E10037" s="1" t="s">
        <v>112950</v>
      </c>
      <c r="F10037" s="1" t="s">
        <v>114912</v>
      </c>
      <c r="G10037" s="1" t="s">
        <v>166492</v>
      </c>
      <c r="H10037" s="1" t="s">
        <v>112952</v>
      </c>
      <c r="I10037" s="1" t="s">
        <v>112953</v>
      </c>
      <c r="J10037" s="1" t="s">
        <v>112954</v>
      </c>
      <c r="K10037" s="2">
        <v>43419.125</v>
      </c>
      <c r="L10037">
        <v>201811</v>
      </c>
      <c r="M10037">
        <v>11</v>
      </c>
      <c r="N10037" s="1" t="s">
        <v>112999</v>
      </c>
      <c r="O10037">
        <v>2018</v>
      </c>
      <c r="P10037" s="1" t="s">
        <v>166586</v>
      </c>
      <c r="Q10037">
        <v>10604</v>
      </c>
      <c r="R10037" s="1" t="s">
        <v>121729</v>
      </c>
      <c r="S10037" s="1" t="s">
        <v>166587</v>
      </c>
      <c r="T10037" s="1" t="s">
        <v>442</v>
      </c>
      <c r="U10037" s="1" t="s">
        <v>442</v>
      </c>
      <c r="V10037" s="1" t="s">
        <v>442</v>
      </c>
      <c r="W10037" s="1" t="s">
        <v>442</v>
      </c>
      <c r="X10037" s="1" t="s">
        <v>166588</v>
      </c>
      <c r="Y10037" s="1" t="s">
        <v>166589</v>
      </c>
      <c r="Z10037">
        <v>41753</v>
      </c>
      <c r="AA10037" s="1" t="s">
        <v>113173</v>
      </c>
      <c r="AB10037" s="1" t="s">
        <v>442</v>
      </c>
      <c r="AC10037" s="1" t="s">
        <v>442</v>
      </c>
      <c r="AD10037" s="1" t="s">
        <v>442</v>
      </c>
      <c r="AE10037" s="1" t="s">
        <v>442</v>
      </c>
      <c r="AF10037">
        <v>0</v>
      </c>
      <c r="AG10037">
        <v>0</v>
      </c>
      <c r="AH10037" s="1" t="s">
        <v>749</v>
      </c>
      <c r="AI10037">
        <v>37</v>
      </c>
      <c r="AJ10037">
        <v>37</v>
      </c>
      <c r="AK10037" s="1" t="s">
        <v>166590</v>
      </c>
      <c r="AL10037" s="1" t="s">
        <v>166591</v>
      </c>
    </row>
    <row r="10038" spans="1:38" x14ac:dyDescent="0.3">
      <c r="A10038" s="3" t="s">
        <v>166490</v>
      </c>
      <c r="B10038" s="3" t="s">
        <v>166491</v>
      </c>
      <c r="C10038">
        <v>9037</v>
      </c>
      <c r="D10038" s="1" t="s">
        <v>166492</v>
      </c>
      <c r="E10038" s="1" t="s">
        <v>112950</v>
      </c>
      <c r="F10038" s="1" t="s">
        <v>114912</v>
      </c>
      <c r="G10038" s="1" t="s">
        <v>166492</v>
      </c>
      <c r="H10038" s="1" t="s">
        <v>112952</v>
      </c>
      <c r="I10038" s="1" t="s">
        <v>112953</v>
      </c>
      <c r="J10038" s="1" t="s">
        <v>112954</v>
      </c>
      <c r="K10038" s="2">
        <v>43449.125</v>
      </c>
      <c r="L10038">
        <v>201812</v>
      </c>
      <c r="M10038">
        <v>12</v>
      </c>
      <c r="N10038" s="1" t="s">
        <v>113001</v>
      </c>
      <c r="O10038">
        <v>2018</v>
      </c>
      <c r="P10038" s="1" t="s">
        <v>166592</v>
      </c>
      <c r="Q10038">
        <v>8321</v>
      </c>
      <c r="R10038" s="1" t="s">
        <v>166593</v>
      </c>
      <c r="S10038" s="1" t="s">
        <v>166594</v>
      </c>
      <c r="T10038" s="1" t="s">
        <v>442</v>
      </c>
      <c r="U10038" s="1" t="s">
        <v>442</v>
      </c>
      <c r="V10038" s="1" t="s">
        <v>442</v>
      </c>
      <c r="W10038" s="1" t="s">
        <v>442</v>
      </c>
      <c r="X10038" s="1" t="s">
        <v>166595</v>
      </c>
      <c r="Y10038" s="1" t="s">
        <v>166596</v>
      </c>
      <c r="Z10038">
        <v>31651</v>
      </c>
      <c r="AA10038" s="1" t="s">
        <v>121945</v>
      </c>
      <c r="AB10038" s="1" t="s">
        <v>442</v>
      </c>
      <c r="AC10038" s="1" t="s">
        <v>442</v>
      </c>
      <c r="AD10038" s="1" t="s">
        <v>442</v>
      </c>
      <c r="AE10038" s="1" t="s">
        <v>442</v>
      </c>
      <c r="AF10038">
        <v>0</v>
      </c>
      <c r="AG10038">
        <v>0</v>
      </c>
      <c r="AH10038" s="1" t="s">
        <v>749</v>
      </c>
      <c r="AI10038">
        <v>15</v>
      </c>
      <c r="AJ10038">
        <v>15</v>
      </c>
      <c r="AK10038" s="1" t="s">
        <v>166508</v>
      </c>
      <c r="AL10038" s="1" t="s">
        <v>166597</v>
      </c>
    </row>
    <row r="10039" spans="1:38" x14ac:dyDescent="0.3">
      <c r="A10039" s="3" t="s">
        <v>166490</v>
      </c>
      <c r="B10039" s="3" t="s">
        <v>166491</v>
      </c>
      <c r="C10039">
        <v>9038</v>
      </c>
      <c r="D10039" s="1" t="s">
        <v>166492</v>
      </c>
      <c r="E10039" s="1" t="s">
        <v>112950</v>
      </c>
      <c r="F10039" s="1" t="s">
        <v>114912</v>
      </c>
      <c r="G10039" s="1" t="s">
        <v>166492</v>
      </c>
      <c r="H10039" s="1" t="s">
        <v>112952</v>
      </c>
      <c r="I10039" s="1" t="s">
        <v>112953</v>
      </c>
      <c r="J10039" s="1" t="s">
        <v>112954</v>
      </c>
      <c r="K10039" s="2">
        <v>43480.125</v>
      </c>
      <c r="L10039">
        <v>201901</v>
      </c>
      <c r="M10039">
        <v>1</v>
      </c>
      <c r="N10039" s="1" t="s">
        <v>113003</v>
      </c>
      <c r="O10039">
        <v>2019</v>
      </c>
      <c r="P10039" s="1" t="s">
        <v>166598</v>
      </c>
      <c r="Q10039">
        <v>10066</v>
      </c>
      <c r="R10039" s="1" t="s">
        <v>166599</v>
      </c>
      <c r="S10039" s="1" t="s">
        <v>166600</v>
      </c>
      <c r="T10039" s="1" t="s">
        <v>442</v>
      </c>
      <c r="U10039" s="1" t="s">
        <v>442</v>
      </c>
      <c r="V10039" s="1" t="s">
        <v>442</v>
      </c>
      <c r="W10039" s="1" t="s">
        <v>442</v>
      </c>
      <c r="X10039" s="1" t="s">
        <v>166601</v>
      </c>
      <c r="Y10039" s="1" t="s">
        <v>166602</v>
      </c>
      <c r="Z10039">
        <v>40613</v>
      </c>
      <c r="AA10039" s="1" t="s">
        <v>120064</v>
      </c>
      <c r="AB10039" s="1" t="s">
        <v>442</v>
      </c>
      <c r="AC10039" s="1" t="s">
        <v>442</v>
      </c>
      <c r="AD10039" s="1" t="s">
        <v>442</v>
      </c>
      <c r="AE10039" s="1" t="s">
        <v>442</v>
      </c>
      <c r="AF10039">
        <v>0</v>
      </c>
      <c r="AG10039">
        <v>0</v>
      </c>
      <c r="AH10039" s="1" t="s">
        <v>749</v>
      </c>
      <c r="AI10039">
        <v>18</v>
      </c>
      <c r="AJ10039">
        <v>18</v>
      </c>
      <c r="AK10039" s="1" t="s">
        <v>127328</v>
      </c>
      <c r="AL10039" s="1" t="s">
        <v>166603</v>
      </c>
    </row>
    <row r="10040" spans="1:38" x14ac:dyDescent="0.3">
      <c r="A10040" s="3" t="s">
        <v>166490</v>
      </c>
      <c r="B10040" s="3" t="s">
        <v>166491</v>
      </c>
      <c r="C10040">
        <v>9039</v>
      </c>
      <c r="D10040" s="1" t="s">
        <v>166492</v>
      </c>
      <c r="E10040" s="1" t="s">
        <v>112950</v>
      </c>
      <c r="F10040" s="1" t="s">
        <v>114912</v>
      </c>
      <c r="G10040" s="1" t="s">
        <v>166492</v>
      </c>
      <c r="H10040" s="1" t="s">
        <v>112952</v>
      </c>
      <c r="I10040" s="1" t="s">
        <v>112953</v>
      </c>
      <c r="J10040" s="1" t="s">
        <v>112954</v>
      </c>
      <c r="K10040" s="2">
        <v>43511.125</v>
      </c>
      <c r="L10040">
        <v>201902</v>
      </c>
      <c r="M10040">
        <v>2</v>
      </c>
      <c r="N10040" s="1" t="s">
        <v>113005</v>
      </c>
      <c r="O10040">
        <v>2019</v>
      </c>
      <c r="P10040" s="1" t="s">
        <v>166604</v>
      </c>
      <c r="Q10040">
        <v>8404</v>
      </c>
      <c r="R10040" s="1" t="s">
        <v>166605</v>
      </c>
      <c r="S10040" s="1" t="s">
        <v>166606</v>
      </c>
      <c r="T10040" s="1" t="s">
        <v>442</v>
      </c>
      <c r="U10040" s="1" t="s">
        <v>442</v>
      </c>
      <c r="V10040" s="1" t="s">
        <v>442</v>
      </c>
      <c r="W10040" s="1" t="s">
        <v>442</v>
      </c>
      <c r="X10040" s="1" t="s">
        <v>166607</v>
      </c>
      <c r="Y10040" s="1" t="s">
        <v>166608</v>
      </c>
      <c r="Z10040">
        <v>34999</v>
      </c>
      <c r="AA10040" s="1" t="s">
        <v>110239</v>
      </c>
      <c r="AB10040" s="1" t="s">
        <v>442</v>
      </c>
      <c r="AC10040" s="1" t="s">
        <v>442</v>
      </c>
      <c r="AD10040" s="1" t="s">
        <v>442</v>
      </c>
      <c r="AE10040" s="1" t="s">
        <v>442</v>
      </c>
      <c r="AF10040">
        <v>0</v>
      </c>
      <c r="AG10040">
        <v>0</v>
      </c>
      <c r="AH10040" s="1" t="s">
        <v>749</v>
      </c>
      <c r="AI10040">
        <v>19</v>
      </c>
      <c r="AJ10040">
        <v>19</v>
      </c>
      <c r="AK10040" s="1" t="s">
        <v>166609</v>
      </c>
      <c r="AL10040" s="1" t="s">
        <v>166610</v>
      </c>
    </row>
    <row r="10041" spans="1:38" x14ac:dyDescent="0.3">
      <c r="A10041" s="3" t="s">
        <v>166490</v>
      </c>
      <c r="B10041" s="3" t="s">
        <v>166491</v>
      </c>
      <c r="C10041">
        <v>9040</v>
      </c>
      <c r="D10041" s="1" t="s">
        <v>166492</v>
      </c>
      <c r="E10041" s="1" t="s">
        <v>112950</v>
      </c>
      <c r="F10041" s="1" t="s">
        <v>114912</v>
      </c>
      <c r="G10041" s="1" t="s">
        <v>166492</v>
      </c>
      <c r="H10041" s="1" t="s">
        <v>112952</v>
      </c>
      <c r="I10041" s="1" t="s">
        <v>112953</v>
      </c>
      <c r="J10041" s="1" t="s">
        <v>112954</v>
      </c>
      <c r="K10041" s="2">
        <v>43539.125</v>
      </c>
      <c r="L10041">
        <v>201903</v>
      </c>
      <c r="M10041">
        <v>3</v>
      </c>
      <c r="N10041" s="1" t="s">
        <v>112955</v>
      </c>
      <c r="O10041">
        <v>2019</v>
      </c>
      <c r="P10041" s="1" t="s">
        <v>166611</v>
      </c>
      <c r="Q10041">
        <v>9160</v>
      </c>
      <c r="R10041" s="1" t="s">
        <v>166612</v>
      </c>
      <c r="S10041" s="1" t="s">
        <v>166613</v>
      </c>
      <c r="T10041" s="1" t="s">
        <v>442</v>
      </c>
      <c r="U10041" s="1" t="s">
        <v>442</v>
      </c>
      <c r="V10041" s="1" t="s">
        <v>442</v>
      </c>
      <c r="W10041" s="1" t="s">
        <v>442</v>
      </c>
      <c r="X10041" s="1" t="s">
        <v>166614</v>
      </c>
      <c r="Y10041" s="1" t="s">
        <v>166615</v>
      </c>
      <c r="Z10041">
        <v>39168</v>
      </c>
      <c r="AA10041" s="1" t="s">
        <v>121428</v>
      </c>
      <c r="AB10041" s="1" t="s">
        <v>442</v>
      </c>
      <c r="AC10041" s="1" t="s">
        <v>442</v>
      </c>
      <c r="AD10041" s="1" t="s">
        <v>442</v>
      </c>
      <c r="AE10041" s="1" t="s">
        <v>442</v>
      </c>
      <c r="AF10041">
        <v>0</v>
      </c>
      <c r="AG10041">
        <v>0</v>
      </c>
      <c r="AH10041" s="1" t="s">
        <v>749</v>
      </c>
      <c r="AI10041">
        <v>31</v>
      </c>
      <c r="AJ10041">
        <v>31</v>
      </c>
      <c r="AK10041" s="1" t="s">
        <v>153415</v>
      </c>
      <c r="AL10041" s="1" t="s">
        <v>166616</v>
      </c>
    </row>
    <row r="10042" spans="1:38" x14ac:dyDescent="0.3">
      <c r="A10042" s="3" t="s">
        <v>166490</v>
      </c>
      <c r="B10042" s="3" t="s">
        <v>166491</v>
      </c>
      <c r="C10042">
        <v>9041</v>
      </c>
      <c r="D10042" s="1" t="s">
        <v>166492</v>
      </c>
      <c r="E10042" s="1" t="s">
        <v>112950</v>
      </c>
      <c r="F10042" s="1" t="s">
        <v>114912</v>
      </c>
      <c r="G10042" s="1" t="s">
        <v>166492</v>
      </c>
      <c r="H10042" s="1" t="s">
        <v>112952</v>
      </c>
      <c r="I10042" s="1" t="s">
        <v>112953</v>
      </c>
      <c r="J10042" s="1" t="s">
        <v>112954</v>
      </c>
      <c r="K10042" s="2">
        <v>43570.125</v>
      </c>
      <c r="L10042">
        <v>201904</v>
      </c>
      <c r="M10042">
        <v>4</v>
      </c>
      <c r="N10042" s="1" t="s">
        <v>112964</v>
      </c>
      <c r="O10042">
        <v>2019</v>
      </c>
      <c r="P10042" s="1" t="s">
        <v>166617</v>
      </c>
      <c r="Q10042">
        <v>8328</v>
      </c>
      <c r="R10042" s="1" t="s">
        <v>166618</v>
      </c>
      <c r="S10042" s="1" t="s">
        <v>166619</v>
      </c>
      <c r="T10042" s="1" t="s">
        <v>442</v>
      </c>
      <c r="U10042" s="1" t="s">
        <v>442</v>
      </c>
      <c r="V10042" s="1" t="s">
        <v>442</v>
      </c>
      <c r="W10042" s="1" t="s">
        <v>442</v>
      </c>
      <c r="X10042" s="1" t="s">
        <v>166620</v>
      </c>
      <c r="Y10042" s="1" t="s">
        <v>166621</v>
      </c>
      <c r="Z10042">
        <v>37194</v>
      </c>
      <c r="AA10042" s="1" t="s">
        <v>56889</v>
      </c>
      <c r="AB10042" s="1" t="s">
        <v>442</v>
      </c>
      <c r="AC10042" s="1" t="s">
        <v>442</v>
      </c>
      <c r="AD10042" s="1" t="s">
        <v>442</v>
      </c>
      <c r="AE10042" s="1" t="s">
        <v>442</v>
      </c>
      <c r="AF10042">
        <v>0</v>
      </c>
      <c r="AG10042">
        <v>0</v>
      </c>
      <c r="AH10042" s="1" t="s">
        <v>749</v>
      </c>
      <c r="AI10042">
        <v>7</v>
      </c>
      <c r="AJ10042">
        <v>7</v>
      </c>
      <c r="AK10042" s="1" t="s">
        <v>154398</v>
      </c>
      <c r="AL10042" s="1" t="s">
        <v>166622</v>
      </c>
    </row>
    <row r="10043" spans="1:38" x14ac:dyDescent="0.3">
      <c r="A10043" s="3" t="s">
        <v>166490</v>
      </c>
      <c r="B10043" s="3" t="s">
        <v>166491</v>
      </c>
      <c r="C10043">
        <v>9042</v>
      </c>
      <c r="D10043" s="1" t="s">
        <v>166492</v>
      </c>
      <c r="E10043" s="1" t="s">
        <v>112950</v>
      </c>
      <c r="F10043" s="1" t="s">
        <v>114912</v>
      </c>
      <c r="G10043" s="1" t="s">
        <v>166492</v>
      </c>
      <c r="H10043" s="1" t="s">
        <v>112952</v>
      </c>
      <c r="I10043" s="1" t="s">
        <v>112953</v>
      </c>
      <c r="J10043" s="1" t="s">
        <v>112954</v>
      </c>
      <c r="K10043" s="2">
        <v>43600.125</v>
      </c>
      <c r="L10043">
        <v>201905</v>
      </c>
      <c r="M10043">
        <v>5</v>
      </c>
      <c r="N10043" s="1" t="s">
        <v>112969</v>
      </c>
      <c r="O10043">
        <v>2019</v>
      </c>
      <c r="P10043" s="1" t="s">
        <v>166623</v>
      </c>
      <c r="Q10043">
        <v>8005</v>
      </c>
      <c r="R10043" s="1" t="s">
        <v>120112</v>
      </c>
      <c r="S10043" s="1" t="s">
        <v>166624</v>
      </c>
      <c r="T10043" s="1" t="s">
        <v>442</v>
      </c>
      <c r="U10043" s="1" t="s">
        <v>442</v>
      </c>
      <c r="V10043" s="1" t="s">
        <v>442</v>
      </c>
      <c r="W10043" s="1" t="s">
        <v>442</v>
      </c>
      <c r="X10043" s="1" t="s">
        <v>166625</v>
      </c>
      <c r="Y10043" s="1" t="s">
        <v>166626</v>
      </c>
      <c r="Z10043">
        <v>36580</v>
      </c>
      <c r="AA10043" s="1" t="s">
        <v>40189</v>
      </c>
      <c r="AB10043" s="1" t="s">
        <v>442</v>
      </c>
      <c r="AC10043" s="1" t="s">
        <v>442</v>
      </c>
      <c r="AD10043" s="1" t="s">
        <v>442</v>
      </c>
      <c r="AE10043" s="1" t="s">
        <v>442</v>
      </c>
      <c r="AF10043">
        <v>0</v>
      </c>
      <c r="AG10043">
        <v>0</v>
      </c>
      <c r="AH10043" s="1" t="s">
        <v>749</v>
      </c>
      <c r="AI10043">
        <v>1</v>
      </c>
      <c r="AJ10043">
        <v>1</v>
      </c>
      <c r="AK10043" s="1" t="s">
        <v>117363</v>
      </c>
      <c r="AL10043" s="1" t="s">
        <v>166627</v>
      </c>
    </row>
    <row r="10044" spans="1:38" x14ac:dyDescent="0.3">
      <c r="A10044" s="3" t="s">
        <v>166628</v>
      </c>
      <c r="B10044" s="3" t="s">
        <v>166629</v>
      </c>
      <c r="C10044">
        <v>9043</v>
      </c>
      <c r="D10044" s="1" t="s">
        <v>112437</v>
      </c>
      <c r="E10044" s="1" t="s">
        <v>112950</v>
      </c>
      <c r="F10044" s="1" t="s">
        <v>114912</v>
      </c>
      <c r="G10044" s="1" t="s">
        <v>112437</v>
      </c>
      <c r="H10044" s="1" t="s">
        <v>112952</v>
      </c>
      <c r="I10044" s="1" t="s">
        <v>112953</v>
      </c>
      <c r="J10044" s="1" t="s">
        <v>112954</v>
      </c>
      <c r="K10044" s="2">
        <v>34074.166666666664</v>
      </c>
      <c r="L10044">
        <v>199304</v>
      </c>
      <c r="M10044">
        <v>4</v>
      </c>
      <c r="N10044" s="1" t="s">
        <v>112964</v>
      </c>
      <c r="O10044">
        <v>1993</v>
      </c>
      <c r="P10044" s="1" t="s">
        <v>166630</v>
      </c>
      <c r="Q10044">
        <v>1879</v>
      </c>
      <c r="R10044" s="1" t="s">
        <v>130287</v>
      </c>
      <c r="S10044" s="1" t="s">
        <v>166631</v>
      </c>
      <c r="T10044" s="1" t="s">
        <v>442</v>
      </c>
      <c r="U10044" s="1" t="s">
        <v>442</v>
      </c>
      <c r="V10044" s="1" t="s">
        <v>442</v>
      </c>
      <c r="W10044" s="1" t="s">
        <v>442</v>
      </c>
      <c r="X10044" s="1" t="s">
        <v>166632</v>
      </c>
      <c r="Y10044" s="1" t="s">
        <v>122297</v>
      </c>
      <c r="Z10044">
        <v>319</v>
      </c>
      <c r="AA10044" s="1" t="s">
        <v>124558</v>
      </c>
      <c r="AB10044" s="1" t="s">
        <v>442</v>
      </c>
      <c r="AC10044" s="1" t="s">
        <v>442</v>
      </c>
      <c r="AD10044" s="1" t="s">
        <v>442</v>
      </c>
      <c r="AE10044" s="1" t="s">
        <v>442</v>
      </c>
      <c r="AF10044">
        <v>0</v>
      </c>
      <c r="AG10044">
        <v>0</v>
      </c>
      <c r="AH10044" s="1" t="s">
        <v>749</v>
      </c>
      <c r="AI10044">
        <v>60</v>
      </c>
      <c r="AJ10044">
        <v>60</v>
      </c>
      <c r="AK10044" s="1" t="s">
        <v>120145</v>
      </c>
      <c r="AL10044" s="1" t="s">
        <v>166633</v>
      </c>
    </row>
    <row r="10045" spans="1:38" x14ac:dyDescent="0.3">
      <c r="A10045" s="3" t="s">
        <v>166628</v>
      </c>
      <c r="B10045" s="3" t="s">
        <v>166629</v>
      </c>
      <c r="C10045">
        <v>9044</v>
      </c>
      <c r="D10045" s="1" t="s">
        <v>112437</v>
      </c>
      <c r="E10045" s="1" t="s">
        <v>112950</v>
      </c>
      <c r="F10045" s="1" t="s">
        <v>114912</v>
      </c>
      <c r="G10045" s="1" t="s">
        <v>112437</v>
      </c>
      <c r="H10045" s="1" t="s">
        <v>112952</v>
      </c>
      <c r="I10045" s="1" t="s">
        <v>112953</v>
      </c>
      <c r="J10045" s="1" t="s">
        <v>112954</v>
      </c>
      <c r="K10045" s="2">
        <v>34104.166666666664</v>
      </c>
      <c r="L10045">
        <v>199305</v>
      </c>
      <c r="M10045">
        <v>5</v>
      </c>
      <c r="N10045" s="1" t="s">
        <v>112969</v>
      </c>
      <c r="O10045">
        <v>1993</v>
      </c>
      <c r="P10045" s="1" t="s">
        <v>166634</v>
      </c>
      <c r="Q10045">
        <v>36855</v>
      </c>
      <c r="R10045" s="1" t="s">
        <v>130302</v>
      </c>
      <c r="S10045" s="1" t="s">
        <v>166635</v>
      </c>
      <c r="T10045" s="1" t="s">
        <v>442</v>
      </c>
      <c r="U10045" s="1" t="s">
        <v>442</v>
      </c>
      <c r="V10045" s="1" t="s">
        <v>442</v>
      </c>
      <c r="W10045" s="1" t="s">
        <v>442</v>
      </c>
      <c r="X10045" s="1" t="s">
        <v>166636</v>
      </c>
      <c r="Y10045" s="1" t="s">
        <v>166637</v>
      </c>
      <c r="Z10045">
        <v>6595</v>
      </c>
      <c r="AA10045" s="1" t="s">
        <v>136015</v>
      </c>
      <c r="AB10045" s="1" t="s">
        <v>442</v>
      </c>
      <c r="AC10045" s="1" t="s">
        <v>442</v>
      </c>
      <c r="AD10045" s="1" t="s">
        <v>442</v>
      </c>
      <c r="AE10045" s="1" t="s">
        <v>442</v>
      </c>
      <c r="AF10045">
        <v>0</v>
      </c>
      <c r="AG10045">
        <v>0</v>
      </c>
      <c r="AH10045" s="1" t="s">
        <v>749</v>
      </c>
      <c r="AI10045">
        <v>317</v>
      </c>
      <c r="AJ10045">
        <v>317</v>
      </c>
      <c r="AK10045" s="1" t="s">
        <v>166638</v>
      </c>
      <c r="AL10045" s="1" t="s">
        <v>166639</v>
      </c>
    </row>
    <row r="10046" spans="1:38" x14ac:dyDescent="0.3">
      <c r="A10046" s="3" t="s">
        <v>166628</v>
      </c>
      <c r="B10046" s="3" t="s">
        <v>166629</v>
      </c>
      <c r="C10046">
        <v>9045</v>
      </c>
      <c r="D10046" s="1" t="s">
        <v>112437</v>
      </c>
      <c r="E10046" s="1" t="s">
        <v>112950</v>
      </c>
      <c r="F10046" s="1" t="s">
        <v>114912</v>
      </c>
      <c r="G10046" s="1" t="s">
        <v>112437</v>
      </c>
      <c r="H10046" s="1" t="s">
        <v>112952</v>
      </c>
      <c r="I10046" s="1" t="s">
        <v>112953</v>
      </c>
      <c r="J10046" s="1" t="s">
        <v>112954</v>
      </c>
      <c r="K10046" s="2">
        <v>34135.166666666664</v>
      </c>
      <c r="L10046">
        <v>199306</v>
      </c>
      <c r="M10046">
        <v>6</v>
      </c>
      <c r="N10046" s="1" t="s">
        <v>112977</v>
      </c>
      <c r="O10046">
        <v>1993</v>
      </c>
      <c r="P10046" s="1" t="s">
        <v>166640</v>
      </c>
      <c r="Q10046">
        <v>18458</v>
      </c>
      <c r="R10046" s="1" t="s">
        <v>121199</v>
      </c>
      <c r="S10046" s="1" t="s">
        <v>166641</v>
      </c>
      <c r="T10046" s="1" t="s">
        <v>442</v>
      </c>
      <c r="U10046" s="1" t="s">
        <v>442</v>
      </c>
      <c r="V10046" s="1" t="s">
        <v>442</v>
      </c>
      <c r="W10046" s="1" t="s">
        <v>442</v>
      </c>
      <c r="X10046" s="1" t="s">
        <v>166642</v>
      </c>
      <c r="Y10046" s="1" t="s">
        <v>166643</v>
      </c>
      <c r="Z10046">
        <v>3096</v>
      </c>
      <c r="AA10046" s="1" t="s">
        <v>131105</v>
      </c>
      <c r="AB10046" s="1" t="s">
        <v>442</v>
      </c>
      <c r="AC10046" s="1" t="s">
        <v>442</v>
      </c>
      <c r="AD10046" s="1" t="s">
        <v>442</v>
      </c>
      <c r="AE10046" s="1" t="s">
        <v>442</v>
      </c>
      <c r="AF10046">
        <v>0</v>
      </c>
      <c r="AG10046">
        <v>0</v>
      </c>
      <c r="AH10046" s="1" t="s">
        <v>749</v>
      </c>
      <c r="AI10046">
        <v>94</v>
      </c>
      <c r="AJ10046">
        <v>94</v>
      </c>
      <c r="AK10046" s="1" t="s">
        <v>117402</v>
      </c>
      <c r="AL10046" s="1" t="s">
        <v>166644</v>
      </c>
    </row>
    <row r="10047" spans="1:38" x14ac:dyDescent="0.3">
      <c r="A10047" s="3" t="s">
        <v>166628</v>
      </c>
      <c r="B10047" s="3" t="s">
        <v>166629</v>
      </c>
      <c r="C10047">
        <v>9046</v>
      </c>
      <c r="D10047" s="1" t="s">
        <v>112437</v>
      </c>
      <c r="E10047" s="1" t="s">
        <v>112950</v>
      </c>
      <c r="F10047" s="1" t="s">
        <v>114912</v>
      </c>
      <c r="G10047" s="1" t="s">
        <v>112437</v>
      </c>
      <c r="H10047" s="1" t="s">
        <v>112952</v>
      </c>
      <c r="I10047" s="1" t="s">
        <v>112953</v>
      </c>
      <c r="J10047" s="1" t="s">
        <v>112954</v>
      </c>
      <c r="K10047" s="2">
        <v>34165.166666666664</v>
      </c>
      <c r="L10047">
        <v>199307</v>
      </c>
      <c r="M10047">
        <v>7</v>
      </c>
      <c r="N10047" s="1" t="s">
        <v>112985</v>
      </c>
      <c r="O10047">
        <v>1993</v>
      </c>
      <c r="P10047" s="1" t="s">
        <v>166645</v>
      </c>
      <c r="Q10047">
        <v>24230</v>
      </c>
      <c r="R10047" s="1" t="s">
        <v>121199</v>
      </c>
      <c r="S10047" s="1" t="s">
        <v>166646</v>
      </c>
      <c r="T10047" s="1" t="s">
        <v>442</v>
      </c>
      <c r="U10047" s="1" t="s">
        <v>442</v>
      </c>
      <c r="V10047" s="1" t="s">
        <v>442</v>
      </c>
      <c r="W10047" s="1" t="s">
        <v>442</v>
      </c>
      <c r="X10047" s="1" t="s">
        <v>166647</v>
      </c>
      <c r="Y10047" s="1" t="s">
        <v>139967</v>
      </c>
      <c r="Z10047">
        <v>3677</v>
      </c>
      <c r="AA10047" s="1" t="s">
        <v>143801</v>
      </c>
      <c r="AB10047" s="1" t="s">
        <v>442</v>
      </c>
      <c r="AC10047" s="1" t="s">
        <v>442</v>
      </c>
      <c r="AD10047" s="1" t="s">
        <v>442</v>
      </c>
      <c r="AE10047" s="1" t="s">
        <v>442</v>
      </c>
      <c r="AF10047">
        <v>0</v>
      </c>
      <c r="AG10047">
        <v>0</v>
      </c>
      <c r="AH10047" s="1" t="s">
        <v>749</v>
      </c>
      <c r="AI10047">
        <v>11</v>
      </c>
      <c r="AJ10047">
        <v>11</v>
      </c>
      <c r="AK10047" s="1" t="s">
        <v>122103</v>
      </c>
      <c r="AL10047" s="1" t="s">
        <v>166648</v>
      </c>
    </row>
    <row r="10048" spans="1:38" x14ac:dyDescent="0.3">
      <c r="A10048" s="3" t="s">
        <v>166628</v>
      </c>
      <c r="B10048" s="3" t="s">
        <v>166629</v>
      </c>
      <c r="C10048">
        <v>9047</v>
      </c>
      <c r="D10048" s="1" t="s">
        <v>112437</v>
      </c>
      <c r="E10048" s="1" t="s">
        <v>112950</v>
      </c>
      <c r="F10048" s="1" t="s">
        <v>114912</v>
      </c>
      <c r="G10048" s="1" t="s">
        <v>112437</v>
      </c>
      <c r="H10048" s="1" t="s">
        <v>112952</v>
      </c>
      <c r="I10048" s="1" t="s">
        <v>112953</v>
      </c>
      <c r="J10048" s="1" t="s">
        <v>112954</v>
      </c>
      <c r="K10048" s="2">
        <v>34196.166666666664</v>
      </c>
      <c r="L10048">
        <v>199308</v>
      </c>
      <c r="M10048">
        <v>8</v>
      </c>
      <c r="N10048" s="1" t="s">
        <v>112987</v>
      </c>
      <c r="O10048">
        <v>1993</v>
      </c>
      <c r="P10048" s="1" t="s">
        <v>166649</v>
      </c>
      <c r="Q10048">
        <v>24354</v>
      </c>
      <c r="R10048" s="1" t="s">
        <v>120722</v>
      </c>
      <c r="S10048" s="1" t="s">
        <v>166650</v>
      </c>
      <c r="T10048" s="1" t="s">
        <v>442</v>
      </c>
      <c r="U10048" s="1" t="s">
        <v>442</v>
      </c>
      <c r="V10048" s="1" t="s">
        <v>442</v>
      </c>
      <c r="W10048" s="1" t="s">
        <v>442</v>
      </c>
      <c r="X10048" s="1" t="s">
        <v>166651</v>
      </c>
      <c r="Y10048" s="1" t="s">
        <v>166652</v>
      </c>
      <c r="Z10048">
        <v>4098</v>
      </c>
      <c r="AA10048" s="1" t="s">
        <v>110261</v>
      </c>
      <c r="AB10048" s="1" t="s">
        <v>442</v>
      </c>
      <c r="AC10048" s="1" t="s">
        <v>442</v>
      </c>
      <c r="AD10048" s="1" t="s">
        <v>442</v>
      </c>
      <c r="AE10048" s="1" t="s">
        <v>442</v>
      </c>
      <c r="AF10048">
        <v>0</v>
      </c>
      <c r="AG10048">
        <v>0</v>
      </c>
      <c r="AH10048" s="1" t="s">
        <v>749</v>
      </c>
      <c r="AI10048">
        <v>16</v>
      </c>
      <c r="AJ10048">
        <v>16</v>
      </c>
      <c r="AK10048" s="1" t="s">
        <v>135448</v>
      </c>
      <c r="AL10048" s="1" t="s">
        <v>166653</v>
      </c>
    </row>
    <row r="10049" spans="1:38" x14ac:dyDescent="0.3">
      <c r="A10049" s="3" t="s">
        <v>166628</v>
      </c>
      <c r="B10049" s="3" t="s">
        <v>166629</v>
      </c>
      <c r="C10049">
        <v>9048</v>
      </c>
      <c r="D10049" s="1" t="s">
        <v>112437</v>
      </c>
      <c r="E10049" s="1" t="s">
        <v>112950</v>
      </c>
      <c r="F10049" s="1" t="s">
        <v>114912</v>
      </c>
      <c r="G10049" s="1" t="s">
        <v>112437</v>
      </c>
      <c r="H10049" s="1" t="s">
        <v>112952</v>
      </c>
      <c r="I10049" s="1" t="s">
        <v>112953</v>
      </c>
      <c r="J10049" s="1" t="s">
        <v>112954</v>
      </c>
      <c r="K10049" s="2">
        <v>34227.166666666664</v>
      </c>
      <c r="L10049">
        <v>199309</v>
      </c>
      <c r="M10049">
        <v>9</v>
      </c>
      <c r="N10049" s="1" t="s">
        <v>112989</v>
      </c>
      <c r="O10049">
        <v>1993</v>
      </c>
      <c r="P10049" s="1" t="s">
        <v>166654</v>
      </c>
      <c r="Q10049">
        <v>32672</v>
      </c>
      <c r="R10049" s="1" t="s">
        <v>121172</v>
      </c>
      <c r="S10049" s="1" t="s">
        <v>166655</v>
      </c>
      <c r="T10049" s="1" t="s">
        <v>442</v>
      </c>
      <c r="U10049" s="1" t="s">
        <v>442</v>
      </c>
      <c r="V10049" s="1" t="s">
        <v>442</v>
      </c>
      <c r="W10049" s="1" t="s">
        <v>442</v>
      </c>
      <c r="X10049" s="1" t="s">
        <v>166656</v>
      </c>
      <c r="Y10049" s="1" t="s">
        <v>166657</v>
      </c>
      <c r="Z10049">
        <v>6235</v>
      </c>
      <c r="AA10049" s="1" t="s">
        <v>123448</v>
      </c>
      <c r="AB10049" s="1" t="s">
        <v>442</v>
      </c>
      <c r="AC10049" s="1" t="s">
        <v>442</v>
      </c>
      <c r="AD10049" s="1" t="s">
        <v>442</v>
      </c>
      <c r="AE10049" s="1" t="s">
        <v>442</v>
      </c>
      <c r="AF10049">
        <v>0</v>
      </c>
      <c r="AG10049">
        <v>0</v>
      </c>
      <c r="AH10049" s="1" t="s">
        <v>749</v>
      </c>
      <c r="AI10049">
        <v>1</v>
      </c>
      <c r="AJ10049">
        <v>1</v>
      </c>
      <c r="AK10049" s="1" t="s">
        <v>132001</v>
      </c>
      <c r="AL10049" s="1" t="s">
        <v>166658</v>
      </c>
    </row>
    <row r="10050" spans="1:38" x14ac:dyDescent="0.3">
      <c r="A10050" s="3" t="s">
        <v>166628</v>
      </c>
      <c r="B10050" s="3" t="s">
        <v>166629</v>
      </c>
      <c r="C10050">
        <v>9049</v>
      </c>
      <c r="D10050" s="1" t="s">
        <v>112437</v>
      </c>
      <c r="E10050" s="1" t="s">
        <v>112950</v>
      </c>
      <c r="F10050" s="1" t="s">
        <v>114912</v>
      </c>
      <c r="G10050" s="1" t="s">
        <v>112437</v>
      </c>
      <c r="H10050" s="1" t="s">
        <v>112952</v>
      </c>
      <c r="I10050" s="1" t="s">
        <v>112953</v>
      </c>
      <c r="J10050" s="1" t="s">
        <v>112954</v>
      </c>
      <c r="K10050" s="2">
        <v>34257.166666666664</v>
      </c>
      <c r="L10050">
        <v>199310</v>
      </c>
      <c r="M10050">
        <v>10</v>
      </c>
      <c r="N10050" s="1" t="s">
        <v>112997</v>
      </c>
      <c r="O10050">
        <v>1993</v>
      </c>
      <c r="P10050" s="1" t="s">
        <v>166659</v>
      </c>
      <c r="Q10050">
        <v>30983</v>
      </c>
      <c r="R10050" s="1" t="s">
        <v>121199</v>
      </c>
      <c r="S10050" s="1" t="s">
        <v>166660</v>
      </c>
      <c r="T10050" s="1" t="s">
        <v>442</v>
      </c>
      <c r="U10050" s="1" t="s">
        <v>442</v>
      </c>
      <c r="V10050" s="1" t="s">
        <v>442</v>
      </c>
      <c r="W10050" s="1" t="s">
        <v>442</v>
      </c>
      <c r="X10050" s="1" t="s">
        <v>166661</v>
      </c>
      <c r="Y10050" s="1" t="s">
        <v>166662</v>
      </c>
      <c r="Z10050">
        <v>5989</v>
      </c>
      <c r="AA10050" s="1" t="s">
        <v>110121</v>
      </c>
      <c r="AB10050" s="1" t="s">
        <v>442</v>
      </c>
      <c r="AC10050" s="1" t="s">
        <v>442</v>
      </c>
      <c r="AD10050" s="1" t="s">
        <v>442</v>
      </c>
      <c r="AE10050" s="1" t="s">
        <v>442</v>
      </c>
      <c r="AF10050">
        <v>0</v>
      </c>
      <c r="AG10050">
        <v>0</v>
      </c>
      <c r="AH10050" s="1" t="s">
        <v>749</v>
      </c>
      <c r="AI10050">
        <v>10</v>
      </c>
      <c r="AJ10050">
        <v>10</v>
      </c>
      <c r="AK10050" s="1" t="s">
        <v>136271</v>
      </c>
      <c r="AL10050" s="1" t="s">
        <v>166663</v>
      </c>
    </row>
    <row r="10051" spans="1:38" x14ac:dyDescent="0.3">
      <c r="A10051" s="3" t="s">
        <v>166628</v>
      </c>
      <c r="B10051" s="3" t="s">
        <v>166629</v>
      </c>
      <c r="C10051">
        <v>9050</v>
      </c>
      <c r="D10051" s="1" t="s">
        <v>112437</v>
      </c>
      <c r="E10051" s="1" t="s">
        <v>112950</v>
      </c>
      <c r="F10051" s="1" t="s">
        <v>114912</v>
      </c>
      <c r="G10051" s="1" t="s">
        <v>112437</v>
      </c>
      <c r="H10051" s="1" t="s">
        <v>112952</v>
      </c>
      <c r="I10051" s="1" t="s">
        <v>112953</v>
      </c>
      <c r="J10051" s="1" t="s">
        <v>112954</v>
      </c>
      <c r="K10051" s="2">
        <v>34288.125</v>
      </c>
      <c r="L10051">
        <v>199311</v>
      </c>
      <c r="M10051">
        <v>11</v>
      </c>
      <c r="N10051" s="1" t="s">
        <v>112999</v>
      </c>
      <c r="O10051">
        <v>1993</v>
      </c>
      <c r="P10051" s="1" t="s">
        <v>166664</v>
      </c>
      <c r="Q10051">
        <v>36827</v>
      </c>
      <c r="R10051" s="1" t="s">
        <v>114454</v>
      </c>
      <c r="S10051" s="1" t="s">
        <v>166665</v>
      </c>
      <c r="T10051" s="1" t="s">
        <v>442</v>
      </c>
      <c r="U10051" s="1" t="s">
        <v>442</v>
      </c>
      <c r="V10051" s="1" t="s">
        <v>442</v>
      </c>
      <c r="W10051" s="1" t="s">
        <v>442</v>
      </c>
      <c r="X10051" s="1" t="s">
        <v>166666</v>
      </c>
      <c r="Y10051" s="1" t="s">
        <v>166667</v>
      </c>
      <c r="Z10051">
        <v>7016</v>
      </c>
      <c r="AA10051" s="1" t="s">
        <v>117555</v>
      </c>
      <c r="AB10051" s="1" t="s">
        <v>442</v>
      </c>
      <c r="AC10051" s="1" t="s">
        <v>442</v>
      </c>
      <c r="AD10051" s="1" t="s">
        <v>442</v>
      </c>
      <c r="AE10051" s="1" t="s">
        <v>442</v>
      </c>
      <c r="AF10051">
        <v>0</v>
      </c>
      <c r="AG10051">
        <v>0</v>
      </c>
      <c r="AH10051" s="1" t="s">
        <v>749</v>
      </c>
      <c r="AI10051">
        <v>24</v>
      </c>
      <c r="AJ10051">
        <v>24</v>
      </c>
      <c r="AK10051" s="1" t="s">
        <v>134987</v>
      </c>
      <c r="AL10051" s="1" t="s">
        <v>166668</v>
      </c>
    </row>
    <row r="10052" spans="1:38" x14ac:dyDescent="0.3">
      <c r="A10052" s="3" t="s">
        <v>166628</v>
      </c>
      <c r="B10052" s="3" t="s">
        <v>166629</v>
      </c>
      <c r="C10052">
        <v>9051</v>
      </c>
      <c r="D10052" s="1" t="s">
        <v>112437</v>
      </c>
      <c r="E10052" s="1" t="s">
        <v>112950</v>
      </c>
      <c r="F10052" s="1" t="s">
        <v>114912</v>
      </c>
      <c r="G10052" s="1" t="s">
        <v>112437</v>
      </c>
      <c r="H10052" s="1" t="s">
        <v>112952</v>
      </c>
      <c r="I10052" s="1" t="s">
        <v>112953</v>
      </c>
      <c r="J10052" s="1" t="s">
        <v>112954</v>
      </c>
      <c r="K10052" s="2">
        <v>34318.125</v>
      </c>
      <c r="L10052">
        <v>199312</v>
      </c>
      <c r="M10052">
        <v>12</v>
      </c>
      <c r="N10052" s="1" t="s">
        <v>113001</v>
      </c>
      <c r="O10052">
        <v>1993</v>
      </c>
      <c r="P10052" s="1" t="s">
        <v>166669</v>
      </c>
      <c r="Q10052">
        <v>30004</v>
      </c>
      <c r="R10052" s="1" t="s">
        <v>120608</v>
      </c>
      <c r="S10052" s="1" t="s">
        <v>166670</v>
      </c>
      <c r="T10052" s="1" t="s">
        <v>442</v>
      </c>
      <c r="U10052" s="1" t="s">
        <v>442</v>
      </c>
      <c r="V10052" s="1" t="s">
        <v>442</v>
      </c>
      <c r="W10052" s="1" t="s">
        <v>442</v>
      </c>
      <c r="X10052" s="1" t="s">
        <v>166671</v>
      </c>
      <c r="Y10052" s="1" t="s">
        <v>166672</v>
      </c>
      <c r="Z10052">
        <v>6764</v>
      </c>
      <c r="AA10052" s="1" t="s">
        <v>120538</v>
      </c>
      <c r="AB10052" s="1" t="s">
        <v>442</v>
      </c>
      <c r="AC10052" s="1" t="s">
        <v>442</v>
      </c>
      <c r="AD10052" s="1" t="s">
        <v>442</v>
      </c>
      <c r="AE10052" s="1" t="s">
        <v>442</v>
      </c>
      <c r="AF10052">
        <v>0</v>
      </c>
      <c r="AG10052">
        <v>0</v>
      </c>
      <c r="AH10052" s="1" t="s">
        <v>749</v>
      </c>
      <c r="AI10052">
        <v>793</v>
      </c>
      <c r="AJ10052">
        <v>793</v>
      </c>
      <c r="AK10052" s="1" t="s">
        <v>146167</v>
      </c>
      <c r="AL10052" s="1" t="s">
        <v>166673</v>
      </c>
    </row>
    <row r="10053" spans="1:38" x14ac:dyDescent="0.3">
      <c r="A10053" s="3" t="s">
        <v>166628</v>
      </c>
      <c r="B10053" s="3" t="s">
        <v>166629</v>
      </c>
      <c r="C10053">
        <v>9052</v>
      </c>
      <c r="D10053" s="1" t="s">
        <v>112437</v>
      </c>
      <c r="E10053" s="1" t="s">
        <v>112950</v>
      </c>
      <c r="F10053" s="1" t="s">
        <v>114912</v>
      </c>
      <c r="G10053" s="1" t="s">
        <v>112437</v>
      </c>
      <c r="H10053" s="1" t="s">
        <v>112952</v>
      </c>
      <c r="I10053" s="1" t="s">
        <v>112953</v>
      </c>
      <c r="J10053" s="1" t="s">
        <v>112954</v>
      </c>
      <c r="K10053" s="2">
        <v>34349.125</v>
      </c>
      <c r="L10053">
        <v>199401</v>
      </c>
      <c r="M10053">
        <v>1</v>
      </c>
      <c r="N10053" s="1" t="s">
        <v>113003</v>
      </c>
      <c r="O10053">
        <v>1994</v>
      </c>
      <c r="P10053" s="1" t="s">
        <v>166674</v>
      </c>
      <c r="Q10053">
        <v>27194</v>
      </c>
      <c r="R10053" s="1" t="s">
        <v>120450</v>
      </c>
      <c r="S10053" s="1" t="s">
        <v>166675</v>
      </c>
      <c r="T10053" s="1" t="s">
        <v>442</v>
      </c>
      <c r="U10053" s="1" t="s">
        <v>442</v>
      </c>
      <c r="V10053" s="1" t="s">
        <v>442</v>
      </c>
      <c r="W10053" s="1" t="s">
        <v>442</v>
      </c>
      <c r="X10053" s="1" t="s">
        <v>166676</v>
      </c>
      <c r="Y10053" s="1" t="s">
        <v>166677</v>
      </c>
      <c r="Z10053">
        <v>8494</v>
      </c>
      <c r="AA10053" s="1" t="s">
        <v>120530</v>
      </c>
      <c r="AB10053" s="1" t="s">
        <v>442</v>
      </c>
      <c r="AC10053" s="1" t="s">
        <v>442</v>
      </c>
      <c r="AD10053" s="1" t="s">
        <v>442</v>
      </c>
      <c r="AE10053" s="1" t="s">
        <v>442</v>
      </c>
      <c r="AF10053">
        <v>0</v>
      </c>
      <c r="AG10053">
        <v>0</v>
      </c>
      <c r="AH10053" s="1" t="s">
        <v>749</v>
      </c>
      <c r="AI10053">
        <v>7739</v>
      </c>
      <c r="AJ10053">
        <v>7739</v>
      </c>
      <c r="AK10053" s="1" t="s">
        <v>166678</v>
      </c>
      <c r="AL10053" s="1" t="s">
        <v>166679</v>
      </c>
    </row>
    <row r="10054" spans="1:38" x14ac:dyDescent="0.3">
      <c r="A10054" s="3" t="s">
        <v>166628</v>
      </c>
      <c r="B10054" s="3" t="s">
        <v>166629</v>
      </c>
      <c r="C10054">
        <v>9053</v>
      </c>
      <c r="D10054" s="1" t="s">
        <v>112437</v>
      </c>
      <c r="E10054" s="1" t="s">
        <v>112950</v>
      </c>
      <c r="F10054" s="1" t="s">
        <v>114912</v>
      </c>
      <c r="G10054" s="1" t="s">
        <v>112437</v>
      </c>
      <c r="H10054" s="1" t="s">
        <v>112952</v>
      </c>
      <c r="I10054" s="1" t="s">
        <v>112953</v>
      </c>
      <c r="J10054" s="1" t="s">
        <v>112954</v>
      </c>
      <c r="K10054" s="2">
        <v>34380.125</v>
      </c>
      <c r="L10054">
        <v>199402</v>
      </c>
      <c r="M10054">
        <v>2</v>
      </c>
      <c r="N10054" s="1" t="s">
        <v>113005</v>
      </c>
      <c r="O10054">
        <v>1994</v>
      </c>
      <c r="P10054" s="1" t="s">
        <v>166680</v>
      </c>
      <c r="Q10054">
        <v>7856</v>
      </c>
      <c r="R10054" s="1" t="s">
        <v>120714</v>
      </c>
      <c r="S10054" s="1" t="s">
        <v>166681</v>
      </c>
      <c r="T10054" s="1" t="s">
        <v>442</v>
      </c>
      <c r="U10054" s="1" t="s">
        <v>442</v>
      </c>
      <c r="V10054" s="1" t="s">
        <v>442</v>
      </c>
      <c r="W10054" s="1" t="s">
        <v>442</v>
      </c>
      <c r="X10054" s="1" t="s">
        <v>166682</v>
      </c>
      <c r="Y10054" s="1" t="s">
        <v>166683</v>
      </c>
      <c r="Z10054">
        <v>3911</v>
      </c>
      <c r="AA10054" s="1" t="s">
        <v>110181</v>
      </c>
      <c r="AB10054" s="1" t="s">
        <v>442</v>
      </c>
      <c r="AC10054" s="1" t="s">
        <v>442</v>
      </c>
      <c r="AD10054" s="1" t="s">
        <v>442</v>
      </c>
      <c r="AE10054" s="1" t="s">
        <v>442</v>
      </c>
      <c r="AF10054">
        <v>0</v>
      </c>
      <c r="AG10054">
        <v>0</v>
      </c>
      <c r="AH10054" s="1" t="s">
        <v>749</v>
      </c>
      <c r="AI10054">
        <v>3853</v>
      </c>
      <c r="AJ10054">
        <v>3853</v>
      </c>
      <c r="AK10054" s="1" t="s">
        <v>166684</v>
      </c>
      <c r="AL10054" s="1" t="s">
        <v>166685</v>
      </c>
    </row>
    <row r="10055" spans="1:38" x14ac:dyDescent="0.3">
      <c r="A10055" s="3" t="s">
        <v>166628</v>
      </c>
      <c r="B10055" s="3" t="s">
        <v>166629</v>
      </c>
      <c r="C10055">
        <v>9054</v>
      </c>
      <c r="D10055" s="1" t="s">
        <v>112437</v>
      </c>
      <c r="E10055" s="1" t="s">
        <v>112950</v>
      </c>
      <c r="F10055" s="1" t="s">
        <v>114912</v>
      </c>
      <c r="G10055" s="1" t="s">
        <v>112437</v>
      </c>
      <c r="H10055" s="1" t="s">
        <v>112952</v>
      </c>
      <c r="I10055" s="1" t="s">
        <v>112953</v>
      </c>
      <c r="J10055" s="1" t="s">
        <v>112954</v>
      </c>
      <c r="K10055" s="2">
        <v>34408.125</v>
      </c>
      <c r="L10055">
        <v>199403</v>
      </c>
      <c r="M10055">
        <v>3</v>
      </c>
      <c r="N10055" s="1" t="s">
        <v>112955</v>
      </c>
      <c r="O10055">
        <v>1994</v>
      </c>
      <c r="P10055" s="1" t="s">
        <v>166686</v>
      </c>
      <c r="Q10055">
        <v>13778</v>
      </c>
      <c r="R10055" s="1" t="s">
        <v>120366</v>
      </c>
      <c r="S10055" s="1" t="s">
        <v>166687</v>
      </c>
      <c r="T10055" s="1" t="s">
        <v>442</v>
      </c>
      <c r="U10055" s="1" t="s">
        <v>442</v>
      </c>
      <c r="V10055" s="1" t="s">
        <v>442</v>
      </c>
      <c r="W10055" s="1" t="s">
        <v>442</v>
      </c>
      <c r="X10055" s="1" t="s">
        <v>166688</v>
      </c>
      <c r="Y10055" s="1" t="s">
        <v>166689</v>
      </c>
      <c r="Z10055">
        <v>7682</v>
      </c>
      <c r="AA10055" s="1" t="s">
        <v>117453</v>
      </c>
      <c r="AB10055" s="1" t="s">
        <v>442</v>
      </c>
      <c r="AC10055" s="1" t="s">
        <v>442</v>
      </c>
      <c r="AD10055" s="1" t="s">
        <v>442</v>
      </c>
      <c r="AE10055" s="1" t="s">
        <v>442</v>
      </c>
      <c r="AF10055">
        <v>0</v>
      </c>
      <c r="AG10055">
        <v>0</v>
      </c>
      <c r="AH10055" s="1" t="s">
        <v>749</v>
      </c>
      <c r="AI10055">
        <v>8502</v>
      </c>
      <c r="AJ10055">
        <v>8502</v>
      </c>
      <c r="AK10055" s="1" t="s">
        <v>166690</v>
      </c>
      <c r="AL10055" s="1" t="s">
        <v>166691</v>
      </c>
    </row>
    <row r="10056" spans="1:38" x14ac:dyDescent="0.3">
      <c r="A10056" s="3" t="s">
        <v>166628</v>
      </c>
      <c r="B10056" s="3" t="s">
        <v>166629</v>
      </c>
      <c r="C10056">
        <v>9055</v>
      </c>
      <c r="D10056" s="1" t="s">
        <v>112437</v>
      </c>
      <c r="E10056" s="1" t="s">
        <v>112950</v>
      </c>
      <c r="F10056" s="1" t="s">
        <v>114912</v>
      </c>
      <c r="G10056" s="1" t="s">
        <v>112437</v>
      </c>
      <c r="H10056" s="1" t="s">
        <v>112952</v>
      </c>
      <c r="I10056" s="1" t="s">
        <v>112953</v>
      </c>
      <c r="J10056" s="1" t="s">
        <v>112954</v>
      </c>
      <c r="K10056" s="2">
        <v>34439.166666666664</v>
      </c>
      <c r="L10056">
        <v>199404</v>
      </c>
      <c r="M10056">
        <v>4</v>
      </c>
      <c r="N10056" s="1" t="s">
        <v>112964</v>
      </c>
      <c r="O10056">
        <v>1994</v>
      </c>
      <c r="P10056" s="1" t="s">
        <v>166692</v>
      </c>
      <c r="Q10056">
        <v>8992</v>
      </c>
      <c r="R10056" s="1" t="s">
        <v>126031</v>
      </c>
      <c r="S10056" s="1" t="s">
        <v>166693</v>
      </c>
      <c r="T10056" s="1" t="s">
        <v>442</v>
      </c>
      <c r="U10056" s="1" t="s">
        <v>442</v>
      </c>
      <c r="V10056" s="1" t="s">
        <v>442</v>
      </c>
      <c r="W10056" s="1" t="s">
        <v>442</v>
      </c>
      <c r="X10056" s="1" t="s">
        <v>166694</v>
      </c>
      <c r="Y10056" s="1" t="s">
        <v>166695</v>
      </c>
      <c r="Z10056">
        <v>5299</v>
      </c>
      <c r="AA10056" s="1" t="s">
        <v>107880</v>
      </c>
      <c r="AB10056" s="1" t="s">
        <v>442</v>
      </c>
      <c r="AC10056" s="1" t="s">
        <v>442</v>
      </c>
      <c r="AD10056" s="1" t="s">
        <v>442</v>
      </c>
      <c r="AE10056" s="1" t="s">
        <v>442</v>
      </c>
      <c r="AF10056">
        <v>0</v>
      </c>
      <c r="AG10056">
        <v>0</v>
      </c>
      <c r="AH10056" s="1" t="s">
        <v>749</v>
      </c>
      <c r="AI10056">
        <v>6249</v>
      </c>
      <c r="AJ10056">
        <v>6249</v>
      </c>
      <c r="AK10056" s="1" t="s">
        <v>166696</v>
      </c>
      <c r="AL10056" s="1" t="s">
        <v>166697</v>
      </c>
    </row>
    <row r="10057" spans="1:38" x14ac:dyDescent="0.3">
      <c r="A10057" s="3" t="s">
        <v>166628</v>
      </c>
      <c r="B10057" s="3" t="s">
        <v>166629</v>
      </c>
      <c r="C10057">
        <v>9056</v>
      </c>
      <c r="D10057" s="1" t="s">
        <v>112437</v>
      </c>
      <c r="E10057" s="1" t="s">
        <v>112950</v>
      </c>
      <c r="F10057" s="1" t="s">
        <v>114912</v>
      </c>
      <c r="G10057" s="1" t="s">
        <v>112437</v>
      </c>
      <c r="H10057" s="1" t="s">
        <v>112952</v>
      </c>
      <c r="I10057" s="1" t="s">
        <v>112953</v>
      </c>
      <c r="J10057" s="1" t="s">
        <v>112954</v>
      </c>
      <c r="K10057" s="2">
        <v>34469.166666666664</v>
      </c>
      <c r="L10057">
        <v>199405</v>
      </c>
      <c r="M10057">
        <v>5</v>
      </c>
      <c r="N10057" s="1" t="s">
        <v>112969</v>
      </c>
      <c r="O10057">
        <v>1994</v>
      </c>
      <c r="P10057" s="1" t="s">
        <v>749</v>
      </c>
      <c r="Q10057">
        <v>0</v>
      </c>
      <c r="R10057" s="1" t="s">
        <v>749</v>
      </c>
      <c r="S10057" s="1" t="s">
        <v>749</v>
      </c>
      <c r="T10057" s="1" t="s">
        <v>442</v>
      </c>
      <c r="U10057" s="1" t="s">
        <v>442</v>
      </c>
      <c r="V10057" s="1" t="s">
        <v>442</v>
      </c>
      <c r="W10057" s="1" t="s">
        <v>442</v>
      </c>
      <c r="X10057" s="1" t="s">
        <v>749</v>
      </c>
      <c r="Y10057" s="1" t="s">
        <v>749</v>
      </c>
      <c r="Z10057">
        <v>0</v>
      </c>
      <c r="AA10057" s="1" t="s">
        <v>749</v>
      </c>
      <c r="AB10057" s="1" t="s">
        <v>442</v>
      </c>
      <c r="AC10057" s="1" t="s">
        <v>442</v>
      </c>
      <c r="AD10057" s="1" t="s">
        <v>442</v>
      </c>
      <c r="AE10057" s="1" t="s">
        <v>442</v>
      </c>
      <c r="AF10057">
        <v>0</v>
      </c>
      <c r="AG10057">
        <v>0</v>
      </c>
      <c r="AH10057" s="1" t="s">
        <v>749</v>
      </c>
      <c r="AI10057">
        <v>0</v>
      </c>
      <c r="AJ10057">
        <v>0</v>
      </c>
      <c r="AK10057" s="1" t="s">
        <v>749</v>
      </c>
      <c r="AL10057" s="1" t="s">
        <v>166698</v>
      </c>
    </row>
    <row r="10058" spans="1:38" x14ac:dyDescent="0.3">
      <c r="A10058" s="3" t="s">
        <v>166628</v>
      </c>
      <c r="B10058" s="3" t="s">
        <v>166629</v>
      </c>
      <c r="C10058">
        <v>9057</v>
      </c>
      <c r="D10058" s="1" t="s">
        <v>112437</v>
      </c>
      <c r="E10058" s="1" t="s">
        <v>112950</v>
      </c>
      <c r="F10058" s="1" t="s">
        <v>114912</v>
      </c>
      <c r="G10058" s="1" t="s">
        <v>112437</v>
      </c>
      <c r="H10058" s="1" t="s">
        <v>112952</v>
      </c>
      <c r="I10058" s="1" t="s">
        <v>112953</v>
      </c>
      <c r="J10058" s="1" t="s">
        <v>112954</v>
      </c>
      <c r="K10058" s="2">
        <v>34500.166666666664</v>
      </c>
      <c r="L10058">
        <v>199406</v>
      </c>
      <c r="M10058">
        <v>6</v>
      </c>
      <c r="N10058" s="1" t="s">
        <v>112977</v>
      </c>
      <c r="O10058">
        <v>1994</v>
      </c>
      <c r="P10058" s="1" t="s">
        <v>749</v>
      </c>
      <c r="Q10058">
        <v>0</v>
      </c>
      <c r="R10058" s="1" t="s">
        <v>749</v>
      </c>
      <c r="S10058" s="1" t="s">
        <v>749</v>
      </c>
      <c r="T10058" s="1" t="s">
        <v>442</v>
      </c>
      <c r="U10058" s="1" t="s">
        <v>442</v>
      </c>
      <c r="V10058" s="1" t="s">
        <v>442</v>
      </c>
      <c r="W10058" s="1" t="s">
        <v>442</v>
      </c>
      <c r="X10058" s="1" t="s">
        <v>749</v>
      </c>
      <c r="Y10058" s="1" t="s">
        <v>749</v>
      </c>
      <c r="Z10058">
        <v>0</v>
      </c>
      <c r="AA10058" s="1" t="s">
        <v>749</v>
      </c>
      <c r="AB10058" s="1" t="s">
        <v>442</v>
      </c>
      <c r="AC10058" s="1" t="s">
        <v>442</v>
      </c>
      <c r="AD10058" s="1" t="s">
        <v>442</v>
      </c>
      <c r="AE10058" s="1" t="s">
        <v>442</v>
      </c>
      <c r="AF10058">
        <v>0</v>
      </c>
      <c r="AG10058">
        <v>0</v>
      </c>
      <c r="AH10058" s="1" t="s">
        <v>749</v>
      </c>
      <c r="AI10058">
        <v>0</v>
      </c>
      <c r="AJ10058">
        <v>0</v>
      </c>
      <c r="AK10058" s="1" t="s">
        <v>749</v>
      </c>
      <c r="AL10058" s="1" t="s">
        <v>166699</v>
      </c>
    </row>
    <row r="10059" spans="1:38" x14ac:dyDescent="0.3">
      <c r="A10059" s="3" t="s">
        <v>166628</v>
      </c>
      <c r="B10059" s="3" t="s">
        <v>166629</v>
      </c>
      <c r="C10059">
        <v>9058</v>
      </c>
      <c r="D10059" s="1" t="s">
        <v>112437</v>
      </c>
      <c r="E10059" s="1" t="s">
        <v>112950</v>
      </c>
      <c r="F10059" s="1" t="s">
        <v>114912</v>
      </c>
      <c r="G10059" s="1" t="s">
        <v>112437</v>
      </c>
      <c r="H10059" s="1" t="s">
        <v>112952</v>
      </c>
      <c r="I10059" s="1" t="s">
        <v>112953</v>
      </c>
      <c r="J10059" s="1" t="s">
        <v>112954</v>
      </c>
      <c r="K10059" s="2">
        <v>34530.166666666664</v>
      </c>
      <c r="L10059">
        <v>199407</v>
      </c>
      <c r="M10059">
        <v>7</v>
      </c>
      <c r="N10059" s="1" t="s">
        <v>112985</v>
      </c>
      <c r="O10059">
        <v>1994</v>
      </c>
      <c r="P10059" s="1" t="s">
        <v>749</v>
      </c>
      <c r="Q10059">
        <v>0</v>
      </c>
      <c r="R10059" s="1" t="s">
        <v>749</v>
      </c>
      <c r="S10059" s="1" t="s">
        <v>749</v>
      </c>
      <c r="T10059" s="1" t="s">
        <v>442</v>
      </c>
      <c r="U10059" s="1" t="s">
        <v>442</v>
      </c>
      <c r="V10059" s="1" t="s">
        <v>442</v>
      </c>
      <c r="W10059" s="1" t="s">
        <v>442</v>
      </c>
      <c r="X10059" s="1" t="s">
        <v>749</v>
      </c>
      <c r="Y10059" s="1" t="s">
        <v>749</v>
      </c>
      <c r="Z10059">
        <v>0</v>
      </c>
      <c r="AA10059" s="1" t="s">
        <v>749</v>
      </c>
      <c r="AB10059" s="1" t="s">
        <v>442</v>
      </c>
      <c r="AC10059" s="1" t="s">
        <v>442</v>
      </c>
      <c r="AD10059" s="1" t="s">
        <v>442</v>
      </c>
      <c r="AE10059" s="1" t="s">
        <v>442</v>
      </c>
      <c r="AF10059">
        <v>0</v>
      </c>
      <c r="AG10059">
        <v>0</v>
      </c>
      <c r="AH10059" s="1" t="s">
        <v>749</v>
      </c>
      <c r="AI10059">
        <v>0</v>
      </c>
      <c r="AJ10059">
        <v>0</v>
      </c>
      <c r="AK10059" s="1" t="s">
        <v>749</v>
      </c>
      <c r="AL10059" s="1" t="s">
        <v>166700</v>
      </c>
    </row>
    <row r="10060" spans="1:38" x14ac:dyDescent="0.3">
      <c r="A10060" s="3" t="s">
        <v>166628</v>
      </c>
      <c r="B10060" s="3" t="s">
        <v>166629</v>
      </c>
      <c r="C10060">
        <v>9059</v>
      </c>
      <c r="D10060" s="1" t="s">
        <v>112437</v>
      </c>
      <c r="E10060" s="1" t="s">
        <v>112950</v>
      </c>
      <c r="F10060" s="1" t="s">
        <v>114912</v>
      </c>
      <c r="G10060" s="1" t="s">
        <v>112437</v>
      </c>
      <c r="H10060" s="1" t="s">
        <v>112952</v>
      </c>
      <c r="I10060" s="1" t="s">
        <v>112953</v>
      </c>
      <c r="J10060" s="1" t="s">
        <v>112954</v>
      </c>
      <c r="K10060" s="2">
        <v>34561.166666666664</v>
      </c>
      <c r="L10060">
        <v>199408</v>
      </c>
      <c r="M10060">
        <v>8</v>
      </c>
      <c r="N10060" s="1" t="s">
        <v>112987</v>
      </c>
      <c r="O10060">
        <v>1994</v>
      </c>
      <c r="P10060" s="1" t="s">
        <v>166701</v>
      </c>
      <c r="Q10060">
        <v>129</v>
      </c>
      <c r="R10060" s="1" t="s">
        <v>120570</v>
      </c>
      <c r="S10060" s="1" t="s">
        <v>166702</v>
      </c>
      <c r="T10060" s="1" t="s">
        <v>442</v>
      </c>
      <c r="U10060" s="1" t="s">
        <v>442</v>
      </c>
      <c r="V10060" s="1" t="s">
        <v>442</v>
      </c>
      <c r="W10060" s="1" t="s">
        <v>442</v>
      </c>
      <c r="X10060" s="1" t="s">
        <v>166703</v>
      </c>
      <c r="Y10060" s="1" t="s">
        <v>116635</v>
      </c>
      <c r="Z10060">
        <v>35</v>
      </c>
      <c r="AA10060" s="1" t="s">
        <v>163871</v>
      </c>
      <c r="AB10060" s="1" t="s">
        <v>442</v>
      </c>
      <c r="AC10060" s="1" t="s">
        <v>442</v>
      </c>
      <c r="AD10060" s="1" t="s">
        <v>442</v>
      </c>
      <c r="AE10060" s="1" t="s">
        <v>442</v>
      </c>
      <c r="AF10060">
        <v>0</v>
      </c>
      <c r="AG10060">
        <v>0</v>
      </c>
      <c r="AH10060" s="1" t="s">
        <v>749</v>
      </c>
      <c r="AI10060">
        <v>0</v>
      </c>
      <c r="AJ10060">
        <v>0</v>
      </c>
      <c r="AK10060" s="1" t="s">
        <v>749</v>
      </c>
      <c r="AL10060" s="1" t="s">
        <v>166704</v>
      </c>
    </row>
    <row r="10061" spans="1:38" x14ac:dyDescent="0.3">
      <c r="A10061" s="3" t="s">
        <v>166628</v>
      </c>
      <c r="B10061" s="3" t="s">
        <v>166629</v>
      </c>
      <c r="C10061">
        <v>9060</v>
      </c>
      <c r="D10061" s="1" t="s">
        <v>112437</v>
      </c>
      <c r="E10061" s="1" t="s">
        <v>112950</v>
      </c>
      <c r="F10061" s="1" t="s">
        <v>114912</v>
      </c>
      <c r="G10061" s="1" t="s">
        <v>112437</v>
      </c>
      <c r="H10061" s="1" t="s">
        <v>112952</v>
      </c>
      <c r="I10061" s="1" t="s">
        <v>112953</v>
      </c>
      <c r="J10061" s="1" t="s">
        <v>112954</v>
      </c>
      <c r="K10061" s="2">
        <v>34592.166666666664</v>
      </c>
      <c r="L10061">
        <v>199409</v>
      </c>
      <c r="M10061">
        <v>9</v>
      </c>
      <c r="N10061" s="1" t="s">
        <v>112989</v>
      </c>
      <c r="O10061">
        <v>1994</v>
      </c>
      <c r="P10061" s="1" t="s">
        <v>749</v>
      </c>
      <c r="Q10061">
        <v>0</v>
      </c>
      <c r="R10061" s="1" t="s">
        <v>749</v>
      </c>
      <c r="S10061" s="1" t="s">
        <v>749</v>
      </c>
      <c r="T10061" s="1" t="s">
        <v>442</v>
      </c>
      <c r="U10061" s="1" t="s">
        <v>442</v>
      </c>
      <c r="V10061" s="1" t="s">
        <v>442</v>
      </c>
      <c r="W10061" s="1" t="s">
        <v>442</v>
      </c>
      <c r="X10061" s="1" t="s">
        <v>749</v>
      </c>
      <c r="Y10061" s="1" t="s">
        <v>749</v>
      </c>
      <c r="Z10061">
        <v>0</v>
      </c>
      <c r="AA10061" s="1" t="s">
        <v>749</v>
      </c>
      <c r="AB10061" s="1" t="s">
        <v>442</v>
      </c>
      <c r="AC10061" s="1" t="s">
        <v>442</v>
      </c>
      <c r="AD10061" s="1" t="s">
        <v>442</v>
      </c>
      <c r="AE10061" s="1" t="s">
        <v>442</v>
      </c>
      <c r="AF10061">
        <v>0</v>
      </c>
      <c r="AG10061">
        <v>0</v>
      </c>
      <c r="AH10061" s="1" t="s">
        <v>749</v>
      </c>
      <c r="AI10061">
        <v>0</v>
      </c>
      <c r="AJ10061">
        <v>0</v>
      </c>
      <c r="AK10061" s="1" t="s">
        <v>749</v>
      </c>
      <c r="AL10061" s="1" t="s">
        <v>166705</v>
      </c>
    </row>
    <row r="10062" spans="1:38" x14ac:dyDescent="0.3">
      <c r="A10062" s="3" t="s">
        <v>166628</v>
      </c>
      <c r="B10062" s="3" t="s">
        <v>166629</v>
      </c>
      <c r="C10062">
        <v>9061</v>
      </c>
      <c r="D10062" s="1" t="s">
        <v>112437</v>
      </c>
      <c r="E10062" s="1" t="s">
        <v>112950</v>
      </c>
      <c r="F10062" s="1" t="s">
        <v>114912</v>
      </c>
      <c r="G10062" s="1" t="s">
        <v>112437</v>
      </c>
      <c r="H10062" s="1" t="s">
        <v>112952</v>
      </c>
      <c r="I10062" s="1" t="s">
        <v>112953</v>
      </c>
      <c r="J10062" s="1" t="s">
        <v>112954</v>
      </c>
      <c r="K10062" s="2">
        <v>34622.166666666664</v>
      </c>
      <c r="L10062">
        <v>199410</v>
      </c>
      <c r="M10062">
        <v>10</v>
      </c>
      <c r="N10062" s="1" t="s">
        <v>112997</v>
      </c>
      <c r="O10062">
        <v>1994</v>
      </c>
      <c r="P10062" s="1" t="s">
        <v>166706</v>
      </c>
      <c r="Q10062">
        <v>933</v>
      </c>
      <c r="R10062" s="1" t="s">
        <v>113771</v>
      </c>
      <c r="S10062" s="1" t="s">
        <v>166707</v>
      </c>
      <c r="T10062" s="1" t="s">
        <v>442</v>
      </c>
      <c r="U10062" s="1" t="s">
        <v>442</v>
      </c>
      <c r="V10062" s="1" t="s">
        <v>442</v>
      </c>
      <c r="W10062" s="1" t="s">
        <v>442</v>
      </c>
      <c r="X10062" s="1" t="s">
        <v>166708</v>
      </c>
      <c r="Y10062" s="1" t="s">
        <v>166709</v>
      </c>
      <c r="Z10062">
        <v>1421</v>
      </c>
      <c r="AA10062" s="1" t="s">
        <v>120495</v>
      </c>
      <c r="AB10062" s="1" t="s">
        <v>442</v>
      </c>
      <c r="AC10062" s="1" t="s">
        <v>442</v>
      </c>
      <c r="AD10062" s="1" t="s">
        <v>442</v>
      </c>
      <c r="AE10062" s="1" t="s">
        <v>442</v>
      </c>
      <c r="AF10062">
        <v>0</v>
      </c>
      <c r="AG10062">
        <v>0</v>
      </c>
      <c r="AH10062" s="1" t="s">
        <v>749</v>
      </c>
      <c r="AI10062">
        <v>0</v>
      </c>
      <c r="AJ10062">
        <v>0</v>
      </c>
      <c r="AK10062" s="1" t="s">
        <v>749</v>
      </c>
      <c r="AL10062" s="1" t="s">
        <v>166710</v>
      </c>
    </row>
    <row r="10063" spans="1:38" x14ac:dyDescent="0.3">
      <c r="A10063" s="3" t="s">
        <v>166628</v>
      </c>
      <c r="B10063" s="3" t="s">
        <v>166629</v>
      </c>
      <c r="C10063">
        <v>9062</v>
      </c>
      <c r="D10063" s="1" t="s">
        <v>112437</v>
      </c>
      <c r="E10063" s="1" t="s">
        <v>112950</v>
      </c>
      <c r="F10063" s="1" t="s">
        <v>114912</v>
      </c>
      <c r="G10063" s="1" t="s">
        <v>112437</v>
      </c>
      <c r="H10063" s="1" t="s">
        <v>112952</v>
      </c>
      <c r="I10063" s="1" t="s">
        <v>112953</v>
      </c>
      <c r="J10063" s="1" t="s">
        <v>112954</v>
      </c>
      <c r="K10063" s="2">
        <v>34653.125</v>
      </c>
      <c r="L10063">
        <v>199411</v>
      </c>
      <c r="M10063">
        <v>11</v>
      </c>
      <c r="N10063" s="1" t="s">
        <v>112999</v>
      </c>
      <c r="O10063">
        <v>1994</v>
      </c>
      <c r="P10063" s="1" t="s">
        <v>166711</v>
      </c>
      <c r="Q10063">
        <v>11647</v>
      </c>
      <c r="R10063" s="1" t="s">
        <v>120722</v>
      </c>
      <c r="S10063" s="1" t="s">
        <v>166712</v>
      </c>
      <c r="T10063" s="1" t="s">
        <v>442</v>
      </c>
      <c r="U10063" s="1" t="s">
        <v>442</v>
      </c>
      <c r="V10063" s="1" t="s">
        <v>442</v>
      </c>
      <c r="W10063" s="1" t="s">
        <v>442</v>
      </c>
      <c r="X10063" s="1" t="s">
        <v>166713</v>
      </c>
      <c r="Y10063" s="1" t="s">
        <v>166714</v>
      </c>
      <c r="Z10063">
        <v>19877</v>
      </c>
      <c r="AA10063" s="1" t="s">
        <v>113011</v>
      </c>
      <c r="AB10063" s="1" t="s">
        <v>442</v>
      </c>
      <c r="AC10063" s="1" t="s">
        <v>442</v>
      </c>
      <c r="AD10063" s="1" t="s">
        <v>442</v>
      </c>
      <c r="AE10063" s="1" t="s">
        <v>442</v>
      </c>
      <c r="AF10063">
        <v>0</v>
      </c>
      <c r="AG10063">
        <v>0</v>
      </c>
      <c r="AH10063" s="1" t="s">
        <v>749</v>
      </c>
      <c r="AI10063">
        <v>0</v>
      </c>
      <c r="AJ10063">
        <v>0</v>
      </c>
      <c r="AK10063" s="1" t="s">
        <v>749</v>
      </c>
      <c r="AL10063" s="1" t="s">
        <v>166715</v>
      </c>
    </row>
    <row r="10064" spans="1:38" x14ac:dyDescent="0.3">
      <c r="A10064" s="3" t="s">
        <v>166628</v>
      </c>
      <c r="B10064" s="3" t="s">
        <v>166629</v>
      </c>
      <c r="C10064">
        <v>9063</v>
      </c>
      <c r="D10064" s="1" t="s">
        <v>112437</v>
      </c>
      <c r="E10064" s="1" t="s">
        <v>112950</v>
      </c>
      <c r="F10064" s="1" t="s">
        <v>114912</v>
      </c>
      <c r="G10064" s="1" t="s">
        <v>112437</v>
      </c>
      <c r="H10064" s="1" t="s">
        <v>112952</v>
      </c>
      <c r="I10064" s="1" t="s">
        <v>112953</v>
      </c>
      <c r="J10064" s="1" t="s">
        <v>112954</v>
      </c>
      <c r="K10064" s="2">
        <v>34683.125</v>
      </c>
      <c r="L10064">
        <v>199412</v>
      </c>
      <c r="M10064">
        <v>12</v>
      </c>
      <c r="N10064" s="1" t="s">
        <v>113001</v>
      </c>
      <c r="O10064">
        <v>1994</v>
      </c>
      <c r="P10064" s="1" t="s">
        <v>166716</v>
      </c>
      <c r="Q10064">
        <v>12134</v>
      </c>
      <c r="R10064" s="1" t="s">
        <v>120608</v>
      </c>
      <c r="S10064" s="1" t="s">
        <v>166717</v>
      </c>
      <c r="T10064" s="1" t="s">
        <v>442</v>
      </c>
      <c r="U10064" s="1" t="s">
        <v>442</v>
      </c>
      <c r="V10064" s="1" t="s">
        <v>442</v>
      </c>
      <c r="W10064" s="1" t="s">
        <v>442</v>
      </c>
      <c r="X10064" s="1" t="s">
        <v>166718</v>
      </c>
      <c r="Y10064" s="1" t="s">
        <v>152419</v>
      </c>
      <c r="Z10064">
        <v>21034</v>
      </c>
      <c r="AA10064" s="1" t="s">
        <v>113915</v>
      </c>
      <c r="AB10064" s="1" t="s">
        <v>442</v>
      </c>
      <c r="AC10064" s="1" t="s">
        <v>442</v>
      </c>
      <c r="AD10064" s="1" t="s">
        <v>442</v>
      </c>
      <c r="AE10064" s="1" t="s">
        <v>442</v>
      </c>
      <c r="AF10064">
        <v>0</v>
      </c>
      <c r="AG10064">
        <v>0</v>
      </c>
      <c r="AH10064" s="1" t="s">
        <v>749</v>
      </c>
      <c r="AI10064">
        <v>0</v>
      </c>
      <c r="AJ10064">
        <v>0</v>
      </c>
      <c r="AK10064" s="1" t="s">
        <v>749</v>
      </c>
      <c r="AL10064" s="1" t="s">
        <v>166719</v>
      </c>
    </row>
    <row r="10065" spans="1:38" x14ac:dyDescent="0.3">
      <c r="A10065" s="3" t="s">
        <v>166628</v>
      </c>
      <c r="B10065" s="3" t="s">
        <v>166629</v>
      </c>
      <c r="C10065">
        <v>9064</v>
      </c>
      <c r="D10065" s="1" t="s">
        <v>112437</v>
      </c>
      <c r="E10065" s="1" t="s">
        <v>112950</v>
      </c>
      <c r="F10065" s="1" t="s">
        <v>114912</v>
      </c>
      <c r="G10065" s="1" t="s">
        <v>112437</v>
      </c>
      <c r="H10065" s="1" t="s">
        <v>112952</v>
      </c>
      <c r="I10065" s="1" t="s">
        <v>112953</v>
      </c>
      <c r="J10065" s="1" t="s">
        <v>112954</v>
      </c>
      <c r="K10065" s="2">
        <v>34714.125</v>
      </c>
      <c r="L10065">
        <v>199501</v>
      </c>
      <c r="M10065">
        <v>1</v>
      </c>
      <c r="N10065" s="1" t="s">
        <v>113003</v>
      </c>
      <c r="O10065">
        <v>1995</v>
      </c>
      <c r="P10065" s="1" t="s">
        <v>166720</v>
      </c>
      <c r="Q10065">
        <v>11444</v>
      </c>
      <c r="R10065" s="1" t="s">
        <v>13637</v>
      </c>
      <c r="S10065" s="1" t="s">
        <v>166721</v>
      </c>
      <c r="T10065" s="1" t="s">
        <v>442</v>
      </c>
      <c r="U10065" s="1" t="s">
        <v>442</v>
      </c>
      <c r="V10065" s="1" t="s">
        <v>442</v>
      </c>
      <c r="W10065" s="1" t="s">
        <v>442</v>
      </c>
      <c r="X10065" s="1" t="s">
        <v>166722</v>
      </c>
      <c r="Y10065" s="1" t="s">
        <v>166723</v>
      </c>
      <c r="Z10065">
        <v>19532</v>
      </c>
      <c r="AA10065" s="1" t="s">
        <v>156141</v>
      </c>
      <c r="AB10065" s="1" t="s">
        <v>442</v>
      </c>
      <c r="AC10065" s="1" t="s">
        <v>442</v>
      </c>
      <c r="AD10065" s="1" t="s">
        <v>442</v>
      </c>
      <c r="AE10065" s="1" t="s">
        <v>442</v>
      </c>
      <c r="AF10065">
        <v>0</v>
      </c>
      <c r="AG10065">
        <v>0</v>
      </c>
      <c r="AH10065" s="1" t="s">
        <v>749</v>
      </c>
      <c r="AI10065">
        <v>0</v>
      </c>
      <c r="AJ10065">
        <v>0</v>
      </c>
      <c r="AK10065" s="1" t="s">
        <v>749</v>
      </c>
      <c r="AL10065" s="1" t="s">
        <v>166724</v>
      </c>
    </row>
    <row r="10066" spans="1:38" x14ac:dyDescent="0.3">
      <c r="A10066" s="3" t="s">
        <v>166628</v>
      </c>
      <c r="B10066" s="3" t="s">
        <v>166629</v>
      </c>
      <c r="C10066">
        <v>9065</v>
      </c>
      <c r="D10066" s="1" t="s">
        <v>112437</v>
      </c>
      <c r="E10066" s="1" t="s">
        <v>112950</v>
      </c>
      <c r="F10066" s="1" t="s">
        <v>114912</v>
      </c>
      <c r="G10066" s="1" t="s">
        <v>112437</v>
      </c>
      <c r="H10066" s="1" t="s">
        <v>112952</v>
      </c>
      <c r="I10066" s="1" t="s">
        <v>112953</v>
      </c>
      <c r="J10066" s="1" t="s">
        <v>112954</v>
      </c>
      <c r="K10066" s="2">
        <v>34745.125</v>
      </c>
      <c r="L10066">
        <v>199502</v>
      </c>
      <c r="M10066">
        <v>2</v>
      </c>
      <c r="N10066" s="1" t="s">
        <v>113005</v>
      </c>
      <c r="O10066">
        <v>1995</v>
      </c>
      <c r="P10066" s="1" t="s">
        <v>166725</v>
      </c>
      <c r="Q10066">
        <v>11008</v>
      </c>
      <c r="R10066" s="1" t="s">
        <v>120714</v>
      </c>
      <c r="S10066" s="1" t="s">
        <v>166726</v>
      </c>
      <c r="T10066" s="1" t="s">
        <v>442</v>
      </c>
      <c r="U10066" s="1" t="s">
        <v>442</v>
      </c>
      <c r="V10066" s="1" t="s">
        <v>442</v>
      </c>
      <c r="W10066" s="1" t="s">
        <v>442</v>
      </c>
      <c r="X10066" s="1" t="s">
        <v>166727</v>
      </c>
      <c r="Y10066" s="1" t="s">
        <v>166728</v>
      </c>
      <c r="Z10066">
        <v>20033</v>
      </c>
      <c r="AA10066" s="1" t="s">
        <v>116784</v>
      </c>
      <c r="AB10066" s="1" t="s">
        <v>442</v>
      </c>
      <c r="AC10066" s="1" t="s">
        <v>442</v>
      </c>
      <c r="AD10066" s="1" t="s">
        <v>442</v>
      </c>
      <c r="AE10066" s="1" t="s">
        <v>442</v>
      </c>
      <c r="AF10066">
        <v>0</v>
      </c>
      <c r="AG10066">
        <v>0</v>
      </c>
      <c r="AH10066" s="1" t="s">
        <v>749</v>
      </c>
      <c r="AI10066">
        <v>0</v>
      </c>
      <c r="AJ10066">
        <v>0</v>
      </c>
      <c r="AK10066" s="1" t="s">
        <v>749</v>
      </c>
      <c r="AL10066" s="1" t="s">
        <v>166729</v>
      </c>
    </row>
    <row r="10067" spans="1:38" x14ac:dyDescent="0.3">
      <c r="A10067" s="3" t="s">
        <v>166628</v>
      </c>
      <c r="B10067" s="3" t="s">
        <v>166629</v>
      </c>
      <c r="C10067">
        <v>9066</v>
      </c>
      <c r="D10067" s="1" t="s">
        <v>112437</v>
      </c>
      <c r="E10067" s="1" t="s">
        <v>112950</v>
      </c>
      <c r="F10067" s="1" t="s">
        <v>114912</v>
      </c>
      <c r="G10067" s="1" t="s">
        <v>112437</v>
      </c>
      <c r="H10067" s="1" t="s">
        <v>112952</v>
      </c>
      <c r="I10067" s="1" t="s">
        <v>112953</v>
      </c>
      <c r="J10067" s="1" t="s">
        <v>112954</v>
      </c>
      <c r="K10067" s="2">
        <v>34773.125</v>
      </c>
      <c r="L10067">
        <v>199503</v>
      </c>
      <c r="M10067">
        <v>3</v>
      </c>
      <c r="N10067" s="1" t="s">
        <v>112955</v>
      </c>
      <c r="O10067">
        <v>1995</v>
      </c>
      <c r="P10067" s="1" t="s">
        <v>166730</v>
      </c>
      <c r="Q10067">
        <v>12168</v>
      </c>
      <c r="R10067" s="1" t="s">
        <v>120570</v>
      </c>
      <c r="S10067" s="1" t="s">
        <v>156528</v>
      </c>
      <c r="T10067" s="1" t="s">
        <v>442</v>
      </c>
      <c r="U10067" s="1" t="s">
        <v>442</v>
      </c>
      <c r="V10067" s="1" t="s">
        <v>442</v>
      </c>
      <c r="W10067" s="1" t="s">
        <v>442</v>
      </c>
      <c r="X10067" s="1" t="s">
        <v>166731</v>
      </c>
      <c r="Y10067" s="1" t="s">
        <v>166732</v>
      </c>
      <c r="Z10067">
        <v>23534</v>
      </c>
      <c r="AA10067" s="1" t="s">
        <v>33312</v>
      </c>
      <c r="AB10067" s="1" t="s">
        <v>442</v>
      </c>
      <c r="AC10067" s="1" t="s">
        <v>442</v>
      </c>
      <c r="AD10067" s="1" t="s">
        <v>442</v>
      </c>
      <c r="AE10067" s="1" t="s">
        <v>442</v>
      </c>
      <c r="AF10067">
        <v>0</v>
      </c>
      <c r="AG10067">
        <v>0</v>
      </c>
      <c r="AH10067" s="1" t="s">
        <v>749</v>
      </c>
      <c r="AI10067">
        <v>0</v>
      </c>
      <c r="AJ10067">
        <v>0</v>
      </c>
      <c r="AK10067" s="1" t="s">
        <v>749</v>
      </c>
      <c r="AL10067" s="1" t="s">
        <v>166733</v>
      </c>
    </row>
    <row r="10068" spans="1:38" x14ac:dyDescent="0.3">
      <c r="A10068" s="3" t="s">
        <v>166628</v>
      </c>
      <c r="B10068" s="3" t="s">
        <v>166629</v>
      </c>
      <c r="C10068">
        <v>9067</v>
      </c>
      <c r="D10068" s="1" t="s">
        <v>112437</v>
      </c>
      <c r="E10068" s="1" t="s">
        <v>112950</v>
      </c>
      <c r="F10068" s="1" t="s">
        <v>114912</v>
      </c>
      <c r="G10068" s="1" t="s">
        <v>112437</v>
      </c>
      <c r="H10068" s="1" t="s">
        <v>112952</v>
      </c>
      <c r="I10068" s="1" t="s">
        <v>112953</v>
      </c>
      <c r="J10068" s="1" t="s">
        <v>112954</v>
      </c>
      <c r="K10068" s="2">
        <v>34804.166666666664</v>
      </c>
      <c r="L10068">
        <v>199504</v>
      </c>
      <c r="M10068">
        <v>4</v>
      </c>
      <c r="N10068" s="1" t="s">
        <v>112964</v>
      </c>
      <c r="O10068">
        <v>1995</v>
      </c>
      <c r="P10068" s="1" t="s">
        <v>166734</v>
      </c>
      <c r="Q10068">
        <v>12177</v>
      </c>
      <c r="R10068" s="1" t="s">
        <v>13637</v>
      </c>
      <c r="S10068" s="1" t="s">
        <v>166735</v>
      </c>
      <c r="T10068" s="1" t="s">
        <v>442</v>
      </c>
      <c r="U10068" s="1" t="s">
        <v>442</v>
      </c>
      <c r="V10068" s="1" t="s">
        <v>442</v>
      </c>
      <c r="W10068" s="1" t="s">
        <v>442</v>
      </c>
      <c r="X10068" s="1" t="s">
        <v>166736</v>
      </c>
      <c r="Y10068" s="1" t="s">
        <v>166737</v>
      </c>
      <c r="Z10068">
        <v>22756</v>
      </c>
      <c r="AA10068" s="1" t="s">
        <v>116797</v>
      </c>
      <c r="AB10068" s="1" t="s">
        <v>442</v>
      </c>
      <c r="AC10068" s="1" t="s">
        <v>442</v>
      </c>
      <c r="AD10068" s="1" t="s">
        <v>442</v>
      </c>
      <c r="AE10068" s="1" t="s">
        <v>442</v>
      </c>
      <c r="AF10068">
        <v>0</v>
      </c>
      <c r="AG10068">
        <v>0</v>
      </c>
      <c r="AH10068" s="1" t="s">
        <v>749</v>
      </c>
      <c r="AI10068">
        <v>0</v>
      </c>
      <c r="AJ10068">
        <v>0</v>
      </c>
      <c r="AK10068" s="1" t="s">
        <v>749</v>
      </c>
      <c r="AL10068" s="1" t="s">
        <v>166738</v>
      </c>
    </row>
    <row r="10069" spans="1:38" x14ac:dyDescent="0.3">
      <c r="A10069" s="3" t="s">
        <v>166628</v>
      </c>
      <c r="B10069" s="3" t="s">
        <v>166629</v>
      </c>
      <c r="C10069">
        <v>9068</v>
      </c>
      <c r="D10069" s="1" t="s">
        <v>112437</v>
      </c>
      <c r="E10069" s="1" t="s">
        <v>112950</v>
      </c>
      <c r="F10069" s="1" t="s">
        <v>114912</v>
      </c>
      <c r="G10069" s="1" t="s">
        <v>112437</v>
      </c>
      <c r="H10069" s="1" t="s">
        <v>112952</v>
      </c>
      <c r="I10069" s="1" t="s">
        <v>112953</v>
      </c>
      <c r="J10069" s="1" t="s">
        <v>112954</v>
      </c>
      <c r="K10069" s="2">
        <v>34834.166666666664</v>
      </c>
      <c r="L10069">
        <v>199505</v>
      </c>
      <c r="M10069">
        <v>5</v>
      </c>
      <c r="N10069" s="1" t="s">
        <v>112969</v>
      </c>
      <c r="O10069">
        <v>1995</v>
      </c>
      <c r="P10069" s="1" t="s">
        <v>166739</v>
      </c>
      <c r="Q10069">
        <v>8894</v>
      </c>
      <c r="R10069" s="1" t="s">
        <v>13637</v>
      </c>
      <c r="S10069" s="1" t="s">
        <v>166740</v>
      </c>
      <c r="T10069" s="1" t="s">
        <v>442</v>
      </c>
      <c r="U10069" s="1" t="s">
        <v>442</v>
      </c>
      <c r="V10069" s="1" t="s">
        <v>442</v>
      </c>
      <c r="W10069" s="1" t="s">
        <v>442</v>
      </c>
      <c r="X10069" s="1" t="s">
        <v>166741</v>
      </c>
      <c r="Y10069" s="1" t="s">
        <v>166742</v>
      </c>
      <c r="Z10069">
        <v>16293</v>
      </c>
      <c r="AA10069" s="1" t="s">
        <v>116679</v>
      </c>
      <c r="AB10069" s="1" t="s">
        <v>442</v>
      </c>
      <c r="AC10069" s="1" t="s">
        <v>442</v>
      </c>
      <c r="AD10069" s="1" t="s">
        <v>442</v>
      </c>
      <c r="AE10069" s="1" t="s">
        <v>442</v>
      </c>
      <c r="AF10069">
        <v>0</v>
      </c>
      <c r="AG10069">
        <v>0</v>
      </c>
      <c r="AH10069" s="1" t="s">
        <v>749</v>
      </c>
      <c r="AI10069">
        <v>0</v>
      </c>
      <c r="AJ10069">
        <v>0</v>
      </c>
      <c r="AK10069" s="1" t="s">
        <v>749</v>
      </c>
      <c r="AL10069" s="1" t="s">
        <v>166743</v>
      </c>
    </row>
    <row r="10070" spans="1:38" x14ac:dyDescent="0.3">
      <c r="A10070" s="3" t="s">
        <v>166628</v>
      </c>
      <c r="B10070" s="3" t="s">
        <v>166629</v>
      </c>
      <c r="C10070">
        <v>9069</v>
      </c>
      <c r="D10070" s="1" t="s">
        <v>112437</v>
      </c>
      <c r="E10070" s="1" t="s">
        <v>112950</v>
      </c>
      <c r="F10070" s="1" t="s">
        <v>114912</v>
      </c>
      <c r="G10070" s="1" t="s">
        <v>112437</v>
      </c>
      <c r="H10070" s="1" t="s">
        <v>112952</v>
      </c>
      <c r="I10070" s="1" t="s">
        <v>112953</v>
      </c>
      <c r="J10070" s="1" t="s">
        <v>112954</v>
      </c>
      <c r="K10070" s="2">
        <v>34865.166666666664</v>
      </c>
      <c r="L10070">
        <v>199506</v>
      </c>
      <c r="M10070">
        <v>6</v>
      </c>
      <c r="N10070" s="1" t="s">
        <v>112977</v>
      </c>
      <c r="O10070">
        <v>1995</v>
      </c>
      <c r="P10070" s="1" t="s">
        <v>749</v>
      </c>
      <c r="Q10070">
        <v>0</v>
      </c>
      <c r="R10070" s="1" t="s">
        <v>749</v>
      </c>
      <c r="S10070" s="1" t="s">
        <v>749</v>
      </c>
      <c r="T10070" s="1" t="s">
        <v>442</v>
      </c>
      <c r="U10070" s="1" t="s">
        <v>442</v>
      </c>
      <c r="V10070" s="1" t="s">
        <v>442</v>
      </c>
      <c r="W10070" s="1" t="s">
        <v>442</v>
      </c>
      <c r="X10070" s="1" t="s">
        <v>749</v>
      </c>
      <c r="Y10070" s="1" t="s">
        <v>749</v>
      </c>
      <c r="Z10070">
        <v>0</v>
      </c>
      <c r="AA10070" s="1" t="s">
        <v>749</v>
      </c>
      <c r="AB10070" s="1" t="s">
        <v>442</v>
      </c>
      <c r="AC10070" s="1" t="s">
        <v>442</v>
      </c>
      <c r="AD10070" s="1" t="s">
        <v>442</v>
      </c>
      <c r="AE10070" s="1" t="s">
        <v>442</v>
      </c>
      <c r="AF10070">
        <v>0</v>
      </c>
      <c r="AG10070">
        <v>0</v>
      </c>
      <c r="AH10070" s="1" t="s">
        <v>749</v>
      </c>
      <c r="AI10070">
        <v>0</v>
      </c>
      <c r="AJ10070">
        <v>0</v>
      </c>
      <c r="AK10070" s="1" t="s">
        <v>749</v>
      </c>
      <c r="AL10070" s="1" t="s">
        <v>166744</v>
      </c>
    </row>
    <row r="10071" spans="1:38" x14ac:dyDescent="0.3">
      <c r="A10071" s="3" t="s">
        <v>166628</v>
      </c>
      <c r="B10071" s="3" t="s">
        <v>166629</v>
      </c>
      <c r="C10071">
        <v>9070</v>
      </c>
      <c r="D10071" s="1" t="s">
        <v>112437</v>
      </c>
      <c r="E10071" s="1" t="s">
        <v>112950</v>
      </c>
      <c r="F10071" s="1" t="s">
        <v>114912</v>
      </c>
      <c r="G10071" s="1" t="s">
        <v>112437</v>
      </c>
      <c r="H10071" s="1" t="s">
        <v>112952</v>
      </c>
      <c r="I10071" s="1" t="s">
        <v>112953</v>
      </c>
      <c r="J10071" s="1" t="s">
        <v>112954</v>
      </c>
      <c r="K10071" s="2">
        <v>34895.166666666664</v>
      </c>
      <c r="L10071">
        <v>199507</v>
      </c>
      <c r="M10071">
        <v>7</v>
      </c>
      <c r="N10071" s="1" t="s">
        <v>112985</v>
      </c>
      <c r="O10071">
        <v>1995</v>
      </c>
      <c r="P10071" s="1" t="s">
        <v>166745</v>
      </c>
      <c r="Q10071">
        <v>9008</v>
      </c>
      <c r="R10071" s="1" t="s">
        <v>120722</v>
      </c>
      <c r="S10071" s="1" t="s">
        <v>127673</v>
      </c>
      <c r="T10071" s="1" t="s">
        <v>442</v>
      </c>
      <c r="U10071" s="1" t="s">
        <v>442</v>
      </c>
      <c r="V10071" s="1" t="s">
        <v>442</v>
      </c>
      <c r="W10071" s="1" t="s">
        <v>442</v>
      </c>
      <c r="X10071" s="1" t="s">
        <v>166746</v>
      </c>
      <c r="Y10071" s="1" t="s">
        <v>166747</v>
      </c>
      <c r="Z10071">
        <v>16218</v>
      </c>
      <c r="AA10071" s="1" t="s">
        <v>113995</v>
      </c>
      <c r="AB10071" s="1" t="s">
        <v>442</v>
      </c>
      <c r="AC10071" s="1" t="s">
        <v>442</v>
      </c>
      <c r="AD10071" s="1" t="s">
        <v>442</v>
      </c>
      <c r="AE10071" s="1" t="s">
        <v>442</v>
      </c>
      <c r="AF10071">
        <v>0</v>
      </c>
      <c r="AG10071">
        <v>0</v>
      </c>
      <c r="AH10071" s="1" t="s">
        <v>749</v>
      </c>
      <c r="AI10071">
        <v>0</v>
      </c>
      <c r="AJ10071">
        <v>0</v>
      </c>
      <c r="AK10071" s="1" t="s">
        <v>749</v>
      </c>
      <c r="AL10071" s="1" t="s">
        <v>166748</v>
      </c>
    </row>
    <row r="10072" spans="1:38" x14ac:dyDescent="0.3">
      <c r="A10072" s="3" t="s">
        <v>166628</v>
      </c>
      <c r="B10072" s="3" t="s">
        <v>166629</v>
      </c>
      <c r="C10072">
        <v>9071</v>
      </c>
      <c r="D10072" s="1" t="s">
        <v>112437</v>
      </c>
      <c r="E10072" s="1" t="s">
        <v>112950</v>
      </c>
      <c r="F10072" s="1" t="s">
        <v>114912</v>
      </c>
      <c r="G10072" s="1" t="s">
        <v>112437</v>
      </c>
      <c r="H10072" s="1" t="s">
        <v>112952</v>
      </c>
      <c r="I10072" s="1" t="s">
        <v>112953</v>
      </c>
      <c r="J10072" s="1" t="s">
        <v>112954</v>
      </c>
      <c r="K10072" s="2">
        <v>34926.166666666664</v>
      </c>
      <c r="L10072">
        <v>199508</v>
      </c>
      <c r="M10072">
        <v>8</v>
      </c>
      <c r="N10072" s="1" t="s">
        <v>112987</v>
      </c>
      <c r="O10072">
        <v>1995</v>
      </c>
      <c r="P10072" s="1" t="s">
        <v>166749</v>
      </c>
      <c r="Q10072">
        <v>8988</v>
      </c>
      <c r="R10072" s="1" t="s">
        <v>120534</v>
      </c>
      <c r="S10072" s="1" t="s">
        <v>166750</v>
      </c>
      <c r="T10072" s="1" t="s">
        <v>442</v>
      </c>
      <c r="U10072" s="1" t="s">
        <v>442</v>
      </c>
      <c r="V10072" s="1" t="s">
        <v>442</v>
      </c>
      <c r="W10072" s="1" t="s">
        <v>442</v>
      </c>
      <c r="X10072" s="1" t="s">
        <v>166751</v>
      </c>
      <c r="Y10072" s="1" t="s">
        <v>166752</v>
      </c>
      <c r="Z10072">
        <v>17242</v>
      </c>
      <c r="AA10072" s="1" t="s">
        <v>110236</v>
      </c>
      <c r="AB10072" s="1" t="s">
        <v>442</v>
      </c>
      <c r="AC10072" s="1" t="s">
        <v>442</v>
      </c>
      <c r="AD10072" s="1" t="s">
        <v>442</v>
      </c>
      <c r="AE10072" s="1" t="s">
        <v>442</v>
      </c>
      <c r="AF10072">
        <v>0</v>
      </c>
      <c r="AG10072">
        <v>0</v>
      </c>
      <c r="AH10072" s="1" t="s">
        <v>749</v>
      </c>
      <c r="AI10072">
        <v>0</v>
      </c>
      <c r="AJ10072">
        <v>0</v>
      </c>
      <c r="AK10072" s="1" t="s">
        <v>749</v>
      </c>
      <c r="AL10072" s="1" t="s">
        <v>166753</v>
      </c>
    </row>
    <row r="10073" spans="1:38" x14ac:dyDescent="0.3">
      <c r="A10073" s="3" t="s">
        <v>166628</v>
      </c>
      <c r="B10073" s="3" t="s">
        <v>166629</v>
      </c>
      <c r="C10073">
        <v>9072</v>
      </c>
      <c r="D10073" s="1" t="s">
        <v>112437</v>
      </c>
      <c r="E10073" s="1" t="s">
        <v>112950</v>
      </c>
      <c r="F10073" s="1" t="s">
        <v>114912</v>
      </c>
      <c r="G10073" s="1" t="s">
        <v>112437</v>
      </c>
      <c r="H10073" s="1" t="s">
        <v>112952</v>
      </c>
      <c r="I10073" s="1" t="s">
        <v>112953</v>
      </c>
      <c r="J10073" s="1" t="s">
        <v>112954</v>
      </c>
      <c r="K10073" s="2">
        <v>34957.166666666664</v>
      </c>
      <c r="L10073">
        <v>199509</v>
      </c>
      <c r="M10073">
        <v>9</v>
      </c>
      <c r="N10073" s="1" t="s">
        <v>112989</v>
      </c>
      <c r="O10073">
        <v>1995</v>
      </c>
      <c r="P10073" s="1" t="s">
        <v>166754</v>
      </c>
      <c r="Q10073">
        <v>10347</v>
      </c>
      <c r="R10073" s="1" t="s">
        <v>13637</v>
      </c>
      <c r="S10073" s="1" t="s">
        <v>153848</v>
      </c>
      <c r="T10073" s="1" t="s">
        <v>442</v>
      </c>
      <c r="U10073" s="1" t="s">
        <v>442</v>
      </c>
      <c r="V10073" s="1" t="s">
        <v>442</v>
      </c>
      <c r="W10073" s="1" t="s">
        <v>442</v>
      </c>
      <c r="X10073" s="1" t="s">
        <v>166755</v>
      </c>
      <c r="Y10073" s="1" t="s">
        <v>166756</v>
      </c>
      <c r="Z10073">
        <v>20870</v>
      </c>
      <c r="AA10073" s="1" t="s">
        <v>117689</v>
      </c>
      <c r="AB10073" s="1" t="s">
        <v>442</v>
      </c>
      <c r="AC10073" s="1" t="s">
        <v>442</v>
      </c>
      <c r="AD10073" s="1" t="s">
        <v>442</v>
      </c>
      <c r="AE10073" s="1" t="s">
        <v>442</v>
      </c>
      <c r="AF10073">
        <v>0</v>
      </c>
      <c r="AG10073">
        <v>0</v>
      </c>
      <c r="AH10073" s="1" t="s">
        <v>749</v>
      </c>
      <c r="AI10073">
        <v>0</v>
      </c>
      <c r="AJ10073">
        <v>0</v>
      </c>
      <c r="AK10073" s="1" t="s">
        <v>749</v>
      </c>
      <c r="AL10073" s="1" t="s">
        <v>166757</v>
      </c>
    </row>
    <row r="10074" spans="1:38" x14ac:dyDescent="0.3">
      <c r="A10074" s="3" t="s">
        <v>166628</v>
      </c>
      <c r="B10074" s="3" t="s">
        <v>166629</v>
      </c>
      <c r="C10074">
        <v>9073</v>
      </c>
      <c r="D10074" s="1" t="s">
        <v>112437</v>
      </c>
      <c r="E10074" s="1" t="s">
        <v>112950</v>
      </c>
      <c r="F10074" s="1" t="s">
        <v>114912</v>
      </c>
      <c r="G10074" s="1" t="s">
        <v>112437</v>
      </c>
      <c r="H10074" s="1" t="s">
        <v>112952</v>
      </c>
      <c r="I10074" s="1" t="s">
        <v>112953</v>
      </c>
      <c r="J10074" s="1" t="s">
        <v>112954</v>
      </c>
      <c r="K10074" s="2">
        <v>34987.166666666664</v>
      </c>
      <c r="L10074">
        <v>199510</v>
      </c>
      <c r="M10074">
        <v>10</v>
      </c>
      <c r="N10074" s="1" t="s">
        <v>112997</v>
      </c>
      <c r="O10074">
        <v>1995</v>
      </c>
      <c r="P10074" s="1" t="s">
        <v>166758</v>
      </c>
      <c r="Q10074">
        <v>8814</v>
      </c>
      <c r="R10074" s="1" t="s">
        <v>113911</v>
      </c>
      <c r="S10074" s="1" t="s">
        <v>166759</v>
      </c>
      <c r="T10074" s="1" t="s">
        <v>442</v>
      </c>
      <c r="U10074" s="1" t="s">
        <v>442</v>
      </c>
      <c r="V10074" s="1" t="s">
        <v>442</v>
      </c>
      <c r="W10074" s="1" t="s">
        <v>442</v>
      </c>
      <c r="X10074" s="1" t="s">
        <v>166760</v>
      </c>
      <c r="Y10074" s="1" t="s">
        <v>166761</v>
      </c>
      <c r="Z10074">
        <v>17642</v>
      </c>
      <c r="AA10074" s="1" t="s">
        <v>52569</v>
      </c>
      <c r="AB10074" s="1" t="s">
        <v>442</v>
      </c>
      <c r="AC10074" s="1" t="s">
        <v>442</v>
      </c>
      <c r="AD10074" s="1" t="s">
        <v>442</v>
      </c>
      <c r="AE10074" s="1" t="s">
        <v>442</v>
      </c>
      <c r="AF10074">
        <v>0</v>
      </c>
      <c r="AG10074">
        <v>0</v>
      </c>
      <c r="AH10074" s="1" t="s">
        <v>749</v>
      </c>
      <c r="AI10074">
        <v>0</v>
      </c>
      <c r="AJ10074">
        <v>0</v>
      </c>
      <c r="AK10074" s="1" t="s">
        <v>749</v>
      </c>
      <c r="AL10074" s="1" t="s">
        <v>166762</v>
      </c>
    </row>
    <row r="10075" spans="1:38" x14ac:dyDescent="0.3">
      <c r="A10075" s="3" t="s">
        <v>166628</v>
      </c>
      <c r="B10075" s="3" t="s">
        <v>166629</v>
      </c>
      <c r="C10075">
        <v>9074</v>
      </c>
      <c r="D10075" s="1" t="s">
        <v>112437</v>
      </c>
      <c r="E10075" s="1" t="s">
        <v>112950</v>
      </c>
      <c r="F10075" s="1" t="s">
        <v>114912</v>
      </c>
      <c r="G10075" s="1" t="s">
        <v>112437</v>
      </c>
      <c r="H10075" s="1" t="s">
        <v>112952</v>
      </c>
      <c r="I10075" s="1" t="s">
        <v>112953</v>
      </c>
      <c r="J10075" s="1" t="s">
        <v>112954</v>
      </c>
      <c r="K10075" s="2">
        <v>35018.125</v>
      </c>
      <c r="L10075">
        <v>199511</v>
      </c>
      <c r="M10075">
        <v>11</v>
      </c>
      <c r="N10075" s="1" t="s">
        <v>112999</v>
      </c>
      <c r="O10075">
        <v>1995</v>
      </c>
      <c r="P10075" s="1" t="s">
        <v>166763</v>
      </c>
      <c r="Q10075">
        <v>9007</v>
      </c>
      <c r="R10075" s="1" t="s">
        <v>50558</v>
      </c>
      <c r="S10075" s="1" t="s">
        <v>166764</v>
      </c>
      <c r="T10075" s="1" t="s">
        <v>442</v>
      </c>
      <c r="U10075" s="1" t="s">
        <v>442</v>
      </c>
      <c r="V10075" s="1" t="s">
        <v>442</v>
      </c>
      <c r="W10075" s="1" t="s">
        <v>442</v>
      </c>
      <c r="X10075" s="1" t="s">
        <v>166765</v>
      </c>
      <c r="Y10075" s="1" t="s">
        <v>166766</v>
      </c>
      <c r="Z10075">
        <v>19487</v>
      </c>
      <c r="AA10075" s="1" t="s">
        <v>159155</v>
      </c>
      <c r="AB10075" s="1" t="s">
        <v>442</v>
      </c>
      <c r="AC10075" s="1" t="s">
        <v>442</v>
      </c>
      <c r="AD10075" s="1" t="s">
        <v>442</v>
      </c>
      <c r="AE10075" s="1" t="s">
        <v>442</v>
      </c>
      <c r="AF10075">
        <v>0</v>
      </c>
      <c r="AG10075">
        <v>0</v>
      </c>
      <c r="AH10075" s="1" t="s">
        <v>749</v>
      </c>
      <c r="AI10075">
        <v>0</v>
      </c>
      <c r="AJ10075">
        <v>0</v>
      </c>
      <c r="AK10075" s="1" t="s">
        <v>749</v>
      </c>
      <c r="AL10075" s="1" t="s">
        <v>166767</v>
      </c>
    </row>
    <row r="10076" spans="1:38" x14ac:dyDescent="0.3">
      <c r="A10076" s="3" t="s">
        <v>166628</v>
      </c>
      <c r="B10076" s="3" t="s">
        <v>166629</v>
      </c>
      <c r="C10076">
        <v>9075</v>
      </c>
      <c r="D10076" s="1" t="s">
        <v>112437</v>
      </c>
      <c r="E10076" s="1" t="s">
        <v>112950</v>
      </c>
      <c r="F10076" s="1" t="s">
        <v>114912</v>
      </c>
      <c r="G10076" s="1" t="s">
        <v>112437</v>
      </c>
      <c r="H10076" s="1" t="s">
        <v>112952</v>
      </c>
      <c r="I10076" s="1" t="s">
        <v>112953</v>
      </c>
      <c r="J10076" s="1" t="s">
        <v>112954</v>
      </c>
      <c r="K10076" s="2">
        <v>35048.125</v>
      </c>
      <c r="L10076">
        <v>199512</v>
      </c>
      <c r="M10076">
        <v>12</v>
      </c>
      <c r="N10076" s="1" t="s">
        <v>113001</v>
      </c>
      <c r="O10076">
        <v>1995</v>
      </c>
      <c r="P10076" s="1" t="s">
        <v>166768</v>
      </c>
      <c r="Q10076">
        <v>10558</v>
      </c>
      <c r="R10076" s="1" t="s">
        <v>113620</v>
      </c>
      <c r="S10076" s="1" t="s">
        <v>166769</v>
      </c>
      <c r="T10076" s="1" t="s">
        <v>442</v>
      </c>
      <c r="U10076" s="1" t="s">
        <v>442</v>
      </c>
      <c r="V10076" s="1" t="s">
        <v>442</v>
      </c>
      <c r="W10076" s="1" t="s">
        <v>442</v>
      </c>
      <c r="X10076" s="1" t="s">
        <v>166770</v>
      </c>
      <c r="Y10076" s="1" t="s">
        <v>166771</v>
      </c>
      <c r="Z10076">
        <v>23053</v>
      </c>
      <c r="AA10076" s="1" t="s">
        <v>57671</v>
      </c>
      <c r="AB10076" s="1" t="s">
        <v>442</v>
      </c>
      <c r="AC10076" s="1" t="s">
        <v>442</v>
      </c>
      <c r="AD10076" s="1" t="s">
        <v>442</v>
      </c>
      <c r="AE10076" s="1" t="s">
        <v>442</v>
      </c>
      <c r="AF10076">
        <v>0</v>
      </c>
      <c r="AG10076">
        <v>0</v>
      </c>
      <c r="AH10076" s="1" t="s">
        <v>749</v>
      </c>
      <c r="AI10076">
        <v>0</v>
      </c>
      <c r="AJ10076">
        <v>0</v>
      </c>
      <c r="AK10076" s="1" t="s">
        <v>749</v>
      </c>
      <c r="AL10076" s="1" t="s">
        <v>166772</v>
      </c>
    </row>
    <row r="10077" spans="1:38" x14ac:dyDescent="0.3">
      <c r="A10077" s="3" t="s">
        <v>166628</v>
      </c>
      <c r="B10077" s="3" t="s">
        <v>166629</v>
      </c>
      <c r="C10077">
        <v>9076</v>
      </c>
      <c r="D10077" s="1" t="s">
        <v>112437</v>
      </c>
      <c r="E10077" s="1" t="s">
        <v>112950</v>
      </c>
      <c r="F10077" s="1" t="s">
        <v>114912</v>
      </c>
      <c r="G10077" s="1" t="s">
        <v>112437</v>
      </c>
      <c r="H10077" s="1" t="s">
        <v>112952</v>
      </c>
      <c r="I10077" s="1" t="s">
        <v>112953</v>
      </c>
      <c r="J10077" s="1" t="s">
        <v>112954</v>
      </c>
      <c r="K10077" s="2">
        <v>35079.125</v>
      </c>
      <c r="L10077">
        <v>199601</v>
      </c>
      <c r="M10077">
        <v>1</v>
      </c>
      <c r="N10077" s="1" t="s">
        <v>113003</v>
      </c>
      <c r="O10077">
        <v>1996</v>
      </c>
      <c r="P10077" s="1" t="s">
        <v>166773</v>
      </c>
      <c r="Q10077">
        <v>7784</v>
      </c>
      <c r="R10077" s="1" t="s">
        <v>12362</v>
      </c>
      <c r="S10077" s="1" t="s">
        <v>166774</v>
      </c>
      <c r="T10077" s="1" t="s">
        <v>442</v>
      </c>
      <c r="U10077" s="1" t="s">
        <v>442</v>
      </c>
      <c r="V10077" s="1" t="s">
        <v>442</v>
      </c>
      <c r="W10077" s="1" t="s">
        <v>442</v>
      </c>
      <c r="X10077" s="1" t="s">
        <v>166775</v>
      </c>
      <c r="Y10077" s="1" t="s">
        <v>166776</v>
      </c>
      <c r="Z10077">
        <v>15518</v>
      </c>
      <c r="AA10077" s="1" t="s">
        <v>116571</v>
      </c>
      <c r="AB10077" s="1" t="s">
        <v>442</v>
      </c>
      <c r="AC10077" s="1" t="s">
        <v>442</v>
      </c>
      <c r="AD10077" s="1" t="s">
        <v>442</v>
      </c>
      <c r="AE10077" s="1" t="s">
        <v>442</v>
      </c>
      <c r="AF10077">
        <v>0</v>
      </c>
      <c r="AG10077">
        <v>0</v>
      </c>
      <c r="AH10077" s="1" t="s">
        <v>749</v>
      </c>
      <c r="AI10077">
        <v>0</v>
      </c>
      <c r="AJ10077">
        <v>0</v>
      </c>
      <c r="AK10077" s="1" t="s">
        <v>749</v>
      </c>
      <c r="AL10077" s="1" t="s">
        <v>166777</v>
      </c>
    </row>
    <row r="10078" spans="1:38" x14ac:dyDescent="0.3">
      <c r="A10078" s="3" t="s">
        <v>166628</v>
      </c>
      <c r="B10078" s="3" t="s">
        <v>166629</v>
      </c>
      <c r="C10078">
        <v>9077</v>
      </c>
      <c r="D10078" s="1" t="s">
        <v>112437</v>
      </c>
      <c r="E10078" s="1" t="s">
        <v>112950</v>
      </c>
      <c r="F10078" s="1" t="s">
        <v>114912</v>
      </c>
      <c r="G10078" s="1" t="s">
        <v>112437</v>
      </c>
      <c r="H10078" s="1" t="s">
        <v>112952</v>
      </c>
      <c r="I10078" s="1" t="s">
        <v>112953</v>
      </c>
      <c r="J10078" s="1" t="s">
        <v>112954</v>
      </c>
      <c r="K10078" s="2">
        <v>35110.125</v>
      </c>
      <c r="L10078">
        <v>199602</v>
      </c>
      <c r="M10078">
        <v>2</v>
      </c>
      <c r="N10078" s="1" t="s">
        <v>113005</v>
      </c>
      <c r="O10078">
        <v>1996</v>
      </c>
      <c r="P10078" s="1" t="s">
        <v>166778</v>
      </c>
      <c r="Q10078">
        <v>8003</v>
      </c>
      <c r="R10078" s="1" t="s">
        <v>125372</v>
      </c>
      <c r="S10078" s="1" t="s">
        <v>166779</v>
      </c>
      <c r="T10078" s="1" t="s">
        <v>442</v>
      </c>
      <c r="U10078" s="1" t="s">
        <v>442</v>
      </c>
      <c r="V10078" s="1" t="s">
        <v>442</v>
      </c>
      <c r="W10078" s="1" t="s">
        <v>442</v>
      </c>
      <c r="X10078" s="1" t="s">
        <v>166780</v>
      </c>
      <c r="Y10078" s="1" t="s">
        <v>166781</v>
      </c>
      <c r="Z10078">
        <v>17233</v>
      </c>
      <c r="AA10078" s="1" t="s">
        <v>116679</v>
      </c>
      <c r="AB10078" s="1" t="s">
        <v>442</v>
      </c>
      <c r="AC10078" s="1" t="s">
        <v>442</v>
      </c>
      <c r="AD10078" s="1" t="s">
        <v>442</v>
      </c>
      <c r="AE10078" s="1" t="s">
        <v>442</v>
      </c>
      <c r="AF10078">
        <v>0</v>
      </c>
      <c r="AG10078">
        <v>0</v>
      </c>
      <c r="AH10078" s="1" t="s">
        <v>749</v>
      </c>
      <c r="AI10078">
        <v>0</v>
      </c>
      <c r="AJ10078">
        <v>0</v>
      </c>
      <c r="AK10078" s="1" t="s">
        <v>749</v>
      </c>
      <c r="AL10078" s="1" t="s">
        <v>166782</v>
      </c>
    </row>
    <row r="10079" spans="1:38" x14ac:dyDescent="0.3">
      <c r="A10079" s="3" t="s">
        <v>166628</v>
      </c>
      <c r="B10079" s="3" t="s">
        <v>166629</v>
      </c>
      <c r="C10079">
        <v>9078</v>
      </c>
      <c r="D10079" s="1" t="s">
        <v>112437</v>
      </c>
      <c r="E10079" s="1" t="s">
        <v>112950</v>
      </c>
      <c r="F10079" s="1" t="s">
        <v>114912</v>
      </c>
      <c r="G10079" s="1" t="s">
        <v>112437</v>
      </c>
      <c r="H10079" s="1" t="s">
        <v>112952</v>
      </c>
      <c r="I10079" s="1" t="s">
        <v>112953</v>
      </c>
      <c r="J10079" s="1" t="s">
        <v>112954</v>
      </c>
      <c r="K10079" s="2">
        <v>35139.125</v>
      </c>
      <c r="L10079">
        <v>199603</v>
      </c>
      <c r="M10079">
        <v>3</v>
      </c>
      <c r="N10079" s="1" t="s">
        <v>112955</v>
      </c>
      <c r="O10079">
        <v>1996</v>
      </c>
      <c r="P10079" s="1" t="s">
        <v>166783</v>
      </c>
      <c r="Q10079">
        <v>6898</v>
      </c>
      <c r="R10079" s="1" t="s">
        <v>113494</v>
      </c>
      <c r="S10079" s="1" t="s">
        <v>166784</v>
      </c>
      <c r="T10079" s="1" t="s">
        <v>442</v>
      </c>
      <c r="U10079" s="1" t="s">
        <v>442</v>
      </c>
      <c r="V10079" s="1" t="s">
        <v>442</v>
      </c>
      <c r="W10079" s="1" t="s">
        <v>442</v>
      </c>
      <c r="X10079" s="1" t="s">
        <v>166785</v>
      </c>
      <c r="Y10079" s="1" t="s">
        <v>166786</v>
      </c>
      <c r="Z10079">
        <v>16264</v>
      </c>
      <c r="AA10079" s="1" t="s">
        <v>121182</v>
      </c>
      <c r="AB10079" s="1" t="s">
        <v>442</v>
      </c>
      <c r="AC10079" s="1" t="s">
        <v>442</v>
      </c>
      <c r="AD10079" s="1" t="s">
        <v>442</v>
      </c>
      <c r="AE10079" s="1" t="s">
        <v>442</v>
      </c>
      <c r="AF10079">
        <v>0</v>
      </c>
      <c r="AG10079">
        <v>0</v>
      </c>
      <c r="AH10079" s="1" t="s">
        <v>749</v>
      </c>
      <c r="AI10079">
        <v>0</v>
      </c>
      <c r="AJ10079">
        <v>0</v>
      </c>
      <c r="AK10079" s="1" t="s">
        <v>749</v>
      </c>
      <c r="AL10079" s="1" t="s">
        <v>166787</v>
      </c>
    </row>
    <row r="10080" spans="1:38" x14ac:dyDescent="0.3">
      <c r="A10080" s="3" t="s">
        <v>166628</v>
      </c>
      <c r="B10080" s="3" t="s">
        <v>166629</v>
      </c>
      <c r="C10080">
        <v>9079</v>
      </c>
      <c r="D10080" s="1" t="s">
        <v>112437</v>
      </c>
      <c r="E10080" s="1" t="s">
        <v>112950</v>
      </c>
      <c r="F10080" s="1" t="s">
        <v>114912</v>
      </c>
      <c r="G10080" s="1" t="s">
        <v>112437</v>
      </c>
      <c r="H10080" s="1" t="s">
        <v>112952</v>
      </c>
      <c r="I10080" s="1" t="s">
        <v>112953</v>
      </c>
      <c r="J10080" s="1" t="s">
        <v>112954</v>
      </c>
      <c r="K10080" s="2">
        <v>35170.166666666664</v>
      </c>
      <c r="L10080">
        <v>199604</v>
      </c>
      <c r="M10080">
        <v>4</v>
      </c>
      <c r="N10080" s="1" t="s">
        <v>112964</v>
      </c>
      <c r="O10080">
        <v>1996</v>
      </c>
      <c r="P10080" s="1" t="s">
        <v>166788</v>
      </c>
      <c r="Q10080">
        <v>2106</v>
      </c>
      <c r="R10080" s="1" t="s">
        <v>113603</v>
      </c>
      <c r="S10080" s="1" t="s">
        <v>166789</v>
      </c>
      <c r="T10080" s="1" t="s">
        <v>442</v>
      </c>
      <c r="U10080" s="1" t="s">
        <v>442</v>
      </c>
      <c r="V10080" s="1" t="s">
        <v>442</v>
      </c>
      <c r="W10080" s="1" t="s">
        <v>442</v>
      </c>
      <c r="X10080" s="1" t="s">
        <v>166790</v>
      </c>
      <c r="Y10080" s="1" t="s">
        <v>166791</v>
      </c>
      <c r="Z10080">
        <v>4138</v>
      </c>
      <c r="AA10080" s="1" t="s">
        <v>120818</v>
      </c>
      <c r="AB10080" s="1" t="s">
        <v>442</v>
      </c>
      <c r="AC10080" s="1" t="s">
        <v>442</v>
      </c>
      <c r="AD10080" s="1" t="s">
        <v>442</v>
      </c>
      <c r="AE10080" s="1" t="s">
        <v>442</v>
      </c>
      <c r="AF10080">
        <v>0</v>
      </c>
      <c r="AG10080">
        <v>0</v>
      </c>
      <c r="AH10080" s="1" t="s">
        <v>749</v>
      </c>
      <c r="AI10080">
        <v>0</v>
      </c>
      <c r="AJ10080">
        <v>0</v>
      </c>
      <c r="AK10080" s="1" t="s">
        <v>749</v>
      </c>
      <c r="AL10080" s="1" t="s">
        <v>166792</v>
      </c>
    </row>
    <row r="10081" spans="1:38" x14ac:dyDescent="0.3">
      <c r="A10081" s="3" t="s">
        <v>166628</v>
      </c>
      <c r="B10081" s="3" t="s">
        <v>166629</v>
      </c>
      <c r="C10081">
        <v>9080</v>
      </c>
      <c r="D10081" s="1" t="s">
        <v>112437</v>
      </c>
      <c r="E10081" s="1" t="s">
        <v>112950</v>
      </c>
      <c r="F10081" s="1" t="s">
        <v>114912</v>
      </c>
      <c r="G10081" s="1" t="s">
        <v>112437</v>
      </c>
      <c r="H10081" s="1" t="s">
        <v>112952</v>
      </c>
      <c r="I10081" s="1" t="s">
        <v>112953</v>
      </c>
      <c r="J10081" s="1" t="s">
        <v>112954</v>
      </c>
      <c r="K10081" s="2">
        <v>35200.166666666664</v>
      </c>
      <c r="L10081">
        <v>199605</v>
      </c>
      <c r="M10081">
        <v>5</v>
      </c>
      <c r="N10081" s="1" t="s">
        <v>112969</v>
      </c>
      <c r="O10081">
        <v>1996</v>
      </c>
      <c r="P10081" s="1" t="s">
        <v>166793</v>
      </c>
      <c r="Q10081">
        <v>7208</v>
      </c>
      <c r="R10081" s="1" t="s">
        <v>113771</v>
      </c>
      <c r="S10081" s="1" t="s">
        <v>166794</v>
      </c>
      <c r="T10081" s="1" t="s">
        <v>442</v>
      </c>
      <c r="U10081" s="1" t="s">
        <v>442</v>
      </c>
      <c r="V10081" s="1" t="s">
        <v>442</v>
      </c>
      <c r="W10081" s="1" t="s">
        <v>442</v>
      </c>
      <c r="X10081" s="1" t="s">
        <v>166795</v>
      </c>
      <c r="Y10081" s="1" t="s">
        <v>166796</v>
      </c>
      <c r="Z10081">
        <v>17145</v>
      </c>
      <c r="AA10081" s="1" t="s">
        <v>112993</v>
      </c>
      <c r="AB10081" s="1" t="s">
        <v>442</v>
      </c>
      <c r="AC10081" s="1" t="s">
        <v>442</v>
      </c>
      <c r="AD10081" s="1" t="s">
        <v>442</v>
      </c>
      <c r="AE10081" s="1" t="s">
        <v>442</v>
      </c>
      <c r="AF10081">
        <v>0</v>
      </c>
      <c r="AG10081">
        <v>0</v>
      </c>
      <c r="AH10081" s="1" t="s">
        <v>749</v>
      </c>
      <c r="AI10081">
        <v>0</v>
      </c>
      <c r="AJ10081">
        <v>0</v>
      </c>
      <c r="AK10081" s="1" t="s">
        <v>749</v>
      </c>
      <c r="AL10081" s="1" t="s">
        <v>166797</v>
      </c>
    </row>
    <row r="10082" spans="1:38" x14ac:dyDescent="0.3">
      <c r="A10082" s="3" t="s">
        <v>166628</v>
      </c>
      <c r="B10082" s="3" t="s">
        <v>166629</v>
      </c>
      <c r="C10082">
        <v>9081</v>
      </c>
      <c r="D10082" s="1" t="s">
        <v>112437</v>
      </c>
      <c r="E10082" s="1" t="s">
        <v>112950</v>
      </c>
      <c r="F10082" s="1" t="s">
        <v>114912</v>
      </c>
      <c r="G10082" s="1" t="s">
        <v>112437</v>
      </c>
      <c r="H10082" s="1" t="s">
        <v>112952</v>
      </c>
      <c r="I10082" s="1" t="s">
        <v>112953</v>
      </c>
      <c r="J10082" s="1" t="s">
        <v>112954</v>
      </c>
      <c r="K10082" s="2">
        <v>35231.166666666664</v>
      </c>
      <c r="L10082">
        <v>199606</v>
      </c>
      <c r="M10082">
        <v>6</v>
      </c>
      <c r="N10082" s="1" t="s">
        <v>112977</v>
      </c>
      <c r="O10082">
        <v>1996</v>
      </c>
      <c r="P10082" s="1" t="s">
        <v>166798</v>
      </c>
      <c r="Q10082">
        <v>6482</v>
      </c>
      <c r="R10082" s="1" t="s">
        <v>113603</v>
      </c>
      <c r="S10082" s="1" t="s">
        <v>166799</v>
      </c>
      <c r="T10082" s="1" t="s">
        <v>442</v>
      </c>
      <c r="U10082" s="1" t="s">
        <v>442</v>
      </c>
      <c r="V10082" s="1" t="s">
        <v>442</v>
      </c>
      <c r="W10082" s="1" t="s">
        <v>442</v>
      </c>
      <c r="X10082" s="1" t="s">
        <v>166800</v>
      </c>
      <c r="Y10082" s="1" t="s">
        <v>166801</v>
      </c>
      <c r="Z10082">
        <v>15491</v>
      </c>
      <c r="AA10082" s="1" t="s">
        <v>110167</v>
      </c>
      <c r="AB10082" s="1" t="s">
        <v>442</v>
      </c>
      <c r="AC10082" s="1" t="s">
        <v>442</v>
      </c>
      <c r="AD10082" s="1" t="s">
        <v>442</v>
      </c>
      <c r="AE10082" s="1" t="s">
        <v>442</v>
      </c>
      <c r="AF10082">
        <v>0</v>
      </c>
      <c r="AG10082">
        <v>0</v>
      </c>
      <c r="AH10082" s="1" t="s">
        <v>749</v>
      </c>
      <c r="AI10082">
        <v>0</v>
      </c>
      <c r="AJ10082">
        <v>0</v>
      </c>
      <c r="AK10082" s="1" t="s">
        <v>749</v>
      </c>
      <c r="AL10082" s="1" t="s">
        <v>166802</v>
      </c>
    </row>
    <row r="10083" spans="1:38" x14ac:dyDescent="0.3">
      <c r="A10083" s="3" t="s">
        <v>166628</v>
      </c>
      <c r="B10083" s="3" t="s">
        <v>166629</v>
      </c>
      <c r="C10083">
        <v>9082</v>
      </c>
      <c r="D10083" s="1" t="s">
        <v>112437</v>
      </c>
      <c r="E10083" s="1" t="s">
        <v>112950</v>
      </c>
      <c r="F10083" s="1" t="s">
        <v>114912</v>
      </c>
      <c r="G10083" s="1" t="s">
        <v>112437</v>
      </c>
      <c r="H10083" s="1" t="s">
        <v>112952</v>
      </c>
      <c r="I10083" s="1" t="s">
        <v>112953</v>
      </c>
      <c r="J10083" s="1" t="s">
        <v>112954</v>
      </c>
      <c r="K10083" s="2">
        <v>35261.166666666664</v>
      </c>
      <c r="L10083">
        <v>199607</v>
      </c>
      <c r="M10083">
        <v>7</v>
      </c>
      <c r="N10083" s="1" t="s">
        <v>112985</v>
      </c>
      <c r="O10083">
        <v>1996</v>
      </c>
      <c r="P10083" s="1" t="s">
        <v>166803</v>
      </c>
      <c r="Q10083">
        <v>6120</v>
      </c>
      <c r="R10083" s="1" t="s">
        <v>113771</v>
      </c>
      <c r="S10083" s="1" t="s">
        <v>166804</v>
      </c>
      <c r="T10083" s="1" t="s">
        <v>442</v>
      </c>
      <c r="U10083" s="1" t="s">
        <v>442</v>
      </c>
      <c r="V10083" s="1" t="s">
        <v>442</v>
      </c>
      <c r="W10083" s="1" t="s">
        <v>442</v>
      </c>
      <c r="X10083" s="1" t="s">
        <v>166805</v>
      </c>
      <c r="Y10083" s="1" t="s">
        <v>166806</v>
      </c>
      <c r="Z10083">
        <v>15069</v>
      </c>
      <c r="AA10083" s="1" t="s">
        <v>120495</v>
      </c>
      <c r="AB10083" s="1" t="s">
        <v>442</v>
      </c>
      <c r="AC10083" s="1" t="s">
        <v>442</v>
      </c>
      <c r="AD10083" s="1" t="s">
        <v>442</v>
      </c>
      <c r="AE10083" s="1" t="s">
        <v>442</v>
      </c>
      <c r="AF10083">
        <v>0</v>
      </c>
      <c r="AG10083">
        <v>0</v>
      </c>
      <c r="AH10083" s="1" t="s">
        <v>749</v>
      </c>
      <c r="AI10083">
        <v>0</v>
      </c>
      <c r="AJ10083">
        <v>0</v>
      </c>
      <c r="AK10083" s="1" t="s">
        <v>749</v>
      </c>
      <c r="AL10083" s="1" t="s">
        <v>166807</v>
      </c>
    </row>
    <row r="10084" spans="1:38" x14ac:dyDescent="0.3">
      <c r="A10084" s="3" t="s">
        <v>166628</v>
      </c>
      <c r="B10084" s="3" t="s">
        <v>166629</v>
      </c>
      <c r="C10084">
        <v>9083</v>
      </c>
      <c r="D10084" s="1" t="s">
        <v>112437</v>
      </c>
      <c r="E10084" s="1" t="s">
        <v>112950</v>
      </c>
      <c r="F10084" s="1" t="s">
        <v>114912</v>
      </c>
      <c r="G10084" s="1" t="s">
        <v>112437</v>
      </c>
      <c r="H10084" s="1" t="s">
        <v>112952</v>
      </c>
      <c r="I10084" s="1" t="s">
        <v>112953</v>
      </c>
      <c r="J10084" s="1" t="s">
        <v>112954</v>
      </c>
      <c r="K10084" s="2">
        <v>35292.166666666664</v>
      </c>
      <c r="L10084">
        <v>199608</v>
      </c>
      <c r="M10084">
        <v>8</v>
      </c>
      <c r="N10084" s="1" t="s">
        <v>112987</v>
      </c>
      <c r="O10084">
        <v>1996</v>
      </c>
      <c r="P10084" s="1" t="s">
        <v>166808</v>
      </c>
      <c r="Q10084">
        <v>2310</v>
      </c>
      <c r="R10084" s="1" t="s">
        <v>113911</v>
      </c>
      <c r="S10084" s="1" t="s">
        <v>166809</v>
      </c>
      <c r="T10084" s="1" t="s">
        <v>442</v>
      </c>
      <c r="U10084" s="1" t="s">
        <v>442</v>
      </c>
      <c r="V10084" s="1" t="s">
        <v>442</v>
      </c>
      <c r="W10084" s="1" t="s">
        <v>442</v>
      </c>
      <c r="X10084" s="1" t="s">
        <v>166810</v>
      </c>
      <c r="Y10084" s="1" t="s">
        <v>166811</v>
      </c>
      <c r="Z10084">
        <v>5686</v>
      </c>
      <c r="AA10084" s="1" t="s">
        <v>110236</v>
      </c>
      <c r="AB10084" s="1" t="s">
        <v>442</v>
      </c>
      <c r="AC10084" s="1" t="s">
        <v>442</v>
      </c>
      <c r="AD10084" s="1" t="s">
        <v>442</v>
      </c>
      <c r="AE10084" s="1" t="s">
        <v>442</v>
      </c>
      <c r="AF10084">
        <v>0</v>
      </c>
      <c r="AG10084">
        <v>0</v>
      </c>
      <c r="AH10084" s="1" t="s">
        <v>749</v>
      </c>
      <c r="AI10084">
        <v>0</v>
      </c>
      <c r="AJ10084">
        <v>0</v>
      </c>
      <c r="AK10084" s="1" t="s">
        <v>749</v>
      </c>
      <c r="AL10084" s="1" t="s">
        <v>166812</v>
      </c>
    </row>
    <row r="10085" spans="1:38" x14ac:dyDescent="0.3">
      <c r="A10085" s="3" t="s">
        <v>166628</v>
      </c>
      <c r="B10085" s="3" t="s">
        <v>166629</v>
      </c>
      <c r="C10085">
        <v>9084</v>
      </c>
      <c r="D10085" s="1" t="s">
        <v>112437</v>
      </c>
      <c r="E10085" s="1" t="s">
        <v>112950</v>
      </c>
      <c r="F10085" s="1" t="s">
        <v>114912</v>
      </c>
      <c r="G10085" s="1" t="s">
        <v>112437</v>
      </c>
      <c r="H10085" s="1" t="s">
        <v>112952</v>
      </c>
      <c r="I10085" s="1" t="s">
        <v>112953</v>
      </c>
      <c r="J10085" s="1" t="s">
        <v>112954</v>
      </c>
      <c r="K10085" s="2">
        <v>35323.166666666664</v>
      </c>
      <c r="L10085">
        <v>199609</v>
      </c>
      <c r="M10085">
        <v>9</v>
      </c>
      <c r="N10085" s="1" t="s">
        <v>112989</v>
      </c>
      <c r="O10085">
        <v>1996</v>
      </c>
      <c r="P10085" s="1" t="s">
        <v>166813</v>
      </c>
      <c r="Q10085">
        <v>9456</v>
      </c>
      <c r="R10085" s="1" t="s">
        <v>88140</v>
      </c>
      <c r="S10085" s="1" t="s">
        <v>166814</v>
      </c>
      <c r="T10085" s="1" t="s">
        <v>442</v>
      </c>
      <c r="U10085" s="1" t="s">
        <v>442</v>
      </c>
      <c r="V10085" s="1" t="s">
        <v>442</v>
      </c>
      <c r="W10085" s="1" t="s">
        <v>442</v>
      </c>
      <c r="X10085" s="1" t="s">
        <v>166815</v>
      </c>
      <c r="Y10085" s="1" t="s">
        <v>166816</v>
      </c>
      <c r="Z10085">
        <v>15541</v>
      </c>
      <c r="AA10085" s="1" t="s">
        <v>114115</v>
      </c>
      <c r="AB10085" s="1" t="s">
        <v>442</v>
      </c>
      <c r="AC10085" s="1" t="s">
        <v>442</v>
      </c>
      <c r="AD10085" s="1" t="s">
        <v>442</v>
      </c>
      <c r="AE10085" s="1" t="s">
        <v>442</v>
      </c>
      <c r="AF10085">
        <v>0</v>
      </c>
      <c r="AG10085">
        <v>0</v>
      </c>
      <c r="AH10085" s="1" t="s">
        <v>749</v>
      </c>
      <c r="AI10085">
        <v>36</v>
      </c>
      <c r="AJ10085">
        <v>36</v>
      </c>
      <c r="AK10085" s="1" t="s">
        <v>115825</v>
      </c>
      <c r="AL10085" s="1" t="s">
        <v>166817</v>
      </c>
    </row>
    <row r="10086" spans="1:38" x14ac:dyDescent="0.3">
      <c r="A10086" s="3" t="s">
        <v>166628</v>
      </c>
      <c r="B10086" s="3" t="s">
        <v>166629</v>
      </c>
      <c r="C10086">
        <v>9085</v>
      </c>
      <c r="D10086" s="1" t="s">
        <v>112437</v>
      </c>
      <c r="E10086" s="1" t="s">
        <v>112950</v>
      </c>
      <c r="F10086" s="1" t="s">
        <v>114912</v>
      </c>
      <c r="G10086" s="1" t="s">
        <v>112437</v>
      </c>
      <c r="H10086" s="1" t="s">
        <v>112952</v>
      </c>
      <c r="I10086" s="1" t="s">
        <v>112953</v>
      </c>
      <c r="J10086" s="1" t="s">
        <v>112954</v>
      </c>
      <c r="K10086" s="2">
        <v>35353.166666666664</v>
      </c>
      <c r="L10086">
        <v>199610</v>
      </c>
      <c r="M10086">
        <v>10</v>
      </c>
      <c r="N10086" s="1" t="s">
        <v>112997</v>
      </c>
      <c r="O10086">
        <v>1996</v>
      </c>
      <c r="P10086" s="1" t="s">
        <v>166818</v>
      </c>
      <c r="Q10086">
        <v>23446</v>
      </c>
      <c r="R10086" s="1" t="s">
        <v>113543</v>
      </c>
      <c r="S10086" s="1" t="s">
        <v>166819</v>
      </c>
      <c r="T10086" s="1" t="s">
        <v>442</v>
      </c>
      <c r="U10086" s="1" t="s">
        <v>442</v>
      </c>
      <c r="V10086" s="1" t="s">
        <v>442</v>
      </c>
      <c r="W10086" s="1" t="s">
        <v>442</v>
      </c>
      <c r="X10086" s="1" t="s">
        <v>166820</v>
      </c>
      <c r="Y10086" s="1" t="s">
        <v>166821</v>
      </c>
      <c r="Z10086">
        <v>17141</v>
      </c>
      <c r="AA10086" s="1" t="s">
        <v>116679</v>
      </c>
      <c r="AB10086" s="1" t="s">
        <v>442</v>
      </c>
      <c r="AC10086" s="1" t="s">
        <v>442</v>
      </c>
      <c r="AD10086" s="1" t="s">
        <v>442</v>
      </c>
      <c r="AE10086" s="1" t="s">
        <v>442</v>
      </c>
      <c r="AF10086">
        <v>0</v>
      </c>
      <c r="AG10086">
        <v>0</v>
      </c>
      <c r="AH10086" s="1" t="s">
        <v>749</v>
      </c>
      <c r="AI10086">
        <v>0</v>
      </c>
      <c r="AJ10086">
        <v>0</v>
      </c>
      <c r="AK10086" s="1" t="s">
        <v>749</v>
      </c>
      <c r="AL10086" s="1" t="s">
        <v>166822</v>
      </c>
    </row>
    <row r="10087" spans="1:38" x14ac:dyDescent="0.3">
      <c r="A10087" s="3" t="s">
        <v>166628</v>
      </c>
      <c r="B10087" s="3" t="s">
        <v>166629</v>
      </c>
      <c r="C10087">
        <v>9086</v>
      </c>
      <c r="D10087" s="1" t="s">
        <v>112437</v>
      </c>
      <c r="E10087" s="1" t="s">
        <v>112950</v>
      </c>
      <c r="F10087" s="1" t="s">
        <v>114912</v>
      </c>
      <c r="G10087" s="1" t="s">
        <v>112437</v>
      </c>
      <c r="H10087" s="1" t="s">
        <v>112952</v>
      </c>
      <c r="I10087" s="1" t="s">
        <v>112953</v>
      </c>
      <c r="J10087" s="1" t="s">
        <v>112954</v>
      </c>
      <c r="K10087" s="2">
        <v>35384.125</v>
      </c>
      <c r="L10087">
        <v>199611</v>
      </c>
      <c r="M10087">
        <v>11</v>
      </c>
      <c r="N10087" s="1" t="s">
        <v>112999</v>
      </c>
      <c r="O10087">
        <v>1996</v>
      </c>
      <c r="P10087" s="1" t="s">
        <v>166823</v>
      </c>
      <c r="Q10087">
        <v>21884</v>
      </c>
      <c r="R10087" s="1" t="s">
        <v>113620</v>
      </c>
      <c r="S10087" s="1" t="s">
        <v>166824</v>
      </c>
      <c r="T10087" s="1" t="s">
        <v>442</v>
      </c>
      <c r="U10087" s="1" t="s">
        <v>442</v>
      </c>
      <c r="V10087" s="1" t="s">
        <v>442</v>
      </c>
      <c r="W10087" s="1" t="s">
        <v>442</v>
      </c>
      <c r="X10087" s="1" t="s">
        <v>166825</v>
      </c>
      <c r="Y10087" s="1" t="s">
        <v>166826</v>
      </c>
      <c r="Z10087">
        <v>11033</v>
      </c>
      <c r="AA10087" s="1" t="s">
        <v>159155</v>
      </c>
      <c r="AB10087" s="1" t="s">
        <v>442</v>
      </c>
      <c r="AC10087" s="1" t="s">
        <v>442</v>
      </c>
      <c r="AD10087" s="1" t="s">
        <v>442</v>
      </c>
      <c r="AE10087" s="1" t="s">
        <v>442</v>
      </c>
      <c r="AF10087">
        <v>0</v>
      </c>
      <c r="AG10087">
        <v>0</v>
      </c>
      <c r="AH10087" s="1" t="s">
        <v>749</v>
      </c>
      <c r="AI10087">
        <v>1917</v>
      </c>
      <c r="AJ10087">
        <v>1917</v>
      </c>
      <c r="AK10087" s="1" t="s">
        <v>166827</v>
      </c>
      <c r="AL10087" s="1" t="s">
        <v>166828</v>
      </c>
    </row>
    <row r="10088" spans="1:38" x14ac:dyDescent="0.3">
      <c r="A10088" s="3" t="s">
        <v>166628</v>
      </c>
      <c r="B10088" s="3" t="s">
        <v>166629</v>
      </c>
      <c r="C10088">
        <v>9087</v>
      </c>
      <c r="D10088" s="1" t="s">
        <v>112437</v>
      </c>
      <c r="E10088" s="1" t="s">
        <v>112950</v>
      </c>
      <c r="F10088" s="1" t="s">
        <v>114912</v>
      </c>
      <c r="G10088" s="1" t="s">
        <v>112437</v>
      </c>
      <c r="H10088" s="1" t="s">
        <v>112952</v>
      </c>
      <c r="I10088" s="1" t="s">
        <v>112953</v>
      </c>
      <c r="J10088" s="1" t="s">
        <v>112954</v>
      </c>
      <c r="K10088" s="2">
        <v>35414.125</v>
      </c>
      <c r="L10088">
        <v>199612</v>
      </c>
      <c r="M10088">
        <v>12</v>
      </c>
      <c r="N10088" s="1" t="s">
        <v>113001</v>
      </c>
      <c r="O10088">
        <v>1996</v>
      </c>
      <c r="P10088" s="1" t="s">
        <v>166829</v>
      </c>
      <c r="Q10088">
        <v>20404</v>
      </c>
      <c r="R10088" s="1" t="s">
        <v>115131</v>
      </c>
      <c r="S10088" s="1" t="s">
        <v>166830</v>
      </c>
      <c r="T10088" s="1" t="s">
        <v>442</v>
      </c>
      <c r="U10088" s="1" t="s">
        <v>442</v>
      </c>
      <c r="V10088" s="1" t="s">
        <v>442</v>
      </c>
      <c r="W10088" s="1" t="s">
        <v>442</v>
      </c>
      <c r="X10088" s="1" t="s">
        <v>166831</v>
      </c>
      <c r="Y10088" s="1" t="s">
        <v>166832</v>
      </c>
      <c r="Z10088">
        <v>13120</v>
      </c>
      <c r="AA10088" s="1" t="s">
        <v>114115</v>
      </c>
      <c r="AB10088" s="1" t="s">
        <v>442</v>
      </c>
      <c r="AC10088" s="1" t="s">
        <v>442</v>
      </c>
      <c r="AD10088" s="1" t="s">
        <v>442</v>
      </c>
      <c r="AE10088" s="1" t="s">
        <v>442</v>
      </c>
      <c r="AF10088">
        <v>0</v>
      </c>
      <c r="AG10088">
        <v>0</v>
      </c>
      <c r="AH10088" s="1" t="s">
        <v>749</v>
      </c>
      <c r="AI10088">
        <v>6319</v>
      </c>
      <c r="AJ10088">
        <v>6319</v>
      </c>
      <c r="AK10088" s="1" t="s">
        <v>166833</v>
      </c>
      <c r="AL10088" s="1" t="s">
        <v>166834</v>
      </c>
    </row>
    <row r="10089" spans="1:38" x14ac:dyDescent="0.3">
      <c r="A10089" s="3" t="s">
        <v>166628</v>
      </c>
      <c r="B10089" s="3" t="s">
        <v>166629</v>
      </c>
      <c r="C10089">
        <v>9088</v>
      </c>
      <c r="D10089" s="1" t="s">
        <v>112437</v>
      </c>
      <c r="E10089" s="1" t="s">
        <v>112950</v>
      </c>
      <c r="F10089" s="1" t="s">
        <v>114912</v>
      </c>
      <c r="G10089" s="1" t="s">
        <v>112437</v>
      </c>
      <c r="H10089" s="1" t="s">
        <v>112952</v>
      </c>
      <c r="I10089" s="1" t="s">
        <v>112953</v>
      </c>
      <c r="J10089" s="1" t="s">
        <v>112954</v>
      </c>
      <c r="K10089" s="2">
        <v>35445.125</v>
      </c>
      <c r="L10089">
        <v>199701</v>
      </c>
      <c r="M10089">
        <v>1</v>
      </c>
      <c r="N10089" s="1" t="s">
        <v>113003</v>
      </c>
      <c r="O10089">
        <v>1997</v>
      </c>
      <c r="P10089" s="1" t="s">
        <v>166835</v>
      </c>
      <c r="Q10089">
        <v>11757</v>
      </c>
      <c r="R10089" s="1" t="s">
        <v>139204</v>
      </c>
      <c r="S10089" s="1" t="s">
        <v>132413</v>
      </c>
      <c r="T10089" s="1" t="s">
        <v>442</v>
      </c>
      <c r="U10089" s="1" t="s">
        <v>442</v>
      </c>
      <c r="V10089" s="1" t="s">
        <v>442</v>
      </c>
      <c r="W10089" s="1" t="s">
        <v>442</v>
      </c>
      <c r="X10089" s="1" t="s">
        <v>166836</v>
      </c>
      <c r="Y10089" s="1" t="s">
        <v>166837</v>
      </c>
      <c r="Z10089">
        <v>9383</v>
      </c>
      <c r="AA10089" s="1" t="s">
        <v>121088</v>
      </c>
      <c r="AB10089" s="1" t="s">
        <v>442</v>
      </c>
      <c r="AC10089" s="1" t="s">
        <v>442</v>
      </c>
      <c r="AD10089" s="1" t="s">
        <v>442</v>
      </c>
      <c r="AE10089" s="1" t="s">
        <v>442</v>
      </c>
      <c r="AF10089">
        <v>0</v>
      </c>
      <c r="AG10089">
        <v>0</v>
      </c>
      <c r="AH10089" s="1" t="s">
        <v>749</v>
      </c>
      <c r="AI10089">
        <v>8432</v>
      </c>
      <c r="AJ10089">
        <v>8432</v>
      </c>
      <c r="AK10089" s="1" t="s">
        <v>166838</v>
      </c>
      <c r="AL10089" s="1" t="s">
        <v>166839</v>
      </c>
    </row>
    <row r="10090" spans="1:38" x14ac:dyDescent="0.3">
      <c r="A10090" s="3" t="s">
        <v>166628</v>
      </c>
      <c r="B10090" s="3" t="s">
        <v>166629</v>
      </c>
      <c r="C10090">
        <v>9089</v>
      </c>
      <c r="D10090" s="1" t="s">
        <v>112437</v>
      </c>
      <c r="E10090" s="1" t="s">
        <v>112950</v>
      </c>
      <c r="F10090" s="1" t="s">
        <v>114912</v>
      </c>
      <c r="G10090" s="1" t="s">
        <v>112437</v>
      </c>
      <c r="H10090" s="1" t="s">
        <v>112952</v>
      </c>
      <c r="I10090" s="1" t="s">
        <v>112953</v>
      </c>
      <c r="J10090" s="1" t="s">
        <v>112954</v>
      </c>
      <c r="K10090" s="2">
        <v>35476.125</v>
      </c>
      <c r="L10090">
        <v>199702</v>
      </c>
      <c r="M10090">
        <v>2</v>
      </c>
      <c r="N10090" s="1" t="s">
        <v>113005</v>
      </c>
      <c r="O10090">
        <v>1997</v>
      </c>
      <c r="P10090" s="1" t="s">
        <v>166840</v>
      </c>
      <c r="Q10090">
        <v>8787</v>
      </c>
      <c r="R10090" s="1" t="s">
        <v>103853</v>
      </c>
      <c r="S10090" s="1" t="s">
        <v>166841</v>
      </c>
      <c r="T10090" s="1" t="s">
        <v>442</v>
      </c>
      <c r="U10090" s="1" t="s">
        <v>442</v>
      </c>
      <c r="V10090" s="1" t="s">
        <v>442</v>
      </c>
      <c r="W10090" s="1" t="s">
        <v>442</v>
      </c>
      <c r="X10090" s="1" t="s">
        <v>166842</v>
      </c>
      <c r="Y10090" s="1" t="s">
        <v>166843</v>
      </c>
      <c r="Z10090">
        <v>10845</v>
      </c>
      <c r="AA10090" s="1" t="s">
        <v>110167</v>
      </c>
      <c r="AB10090" s="1" t="s">
        <v>442</v>
      </c>
      <c r="AC10090" s="1" t="s">
        <v>442</v>
      </c>
      <c r="AD10090" s="1" t="s">
        <v>442</v>
      </c>
      <c r="AE10090" s="1" t="s">
        <v>442</v>
      </c>
      <c r="AF10090">
        <v>0</v>
      </c>
      <c r="AG10090">
        <v>0</v>
      </c>
      <c r="AH10090" s="1" t="s">
        <v>749</v>
      </c>
      <c r="AI10090">
        <v>16112</v>
      </c>
      <c r="AJ10090">
        <v>16112</v>
      </c>
      <c r="AK10090" s="1" t="s">
        <v>166844</v>
      </c>
      <c r="AL10090" s="1" t="s">
        <v>166845</v>
      </c>
    </row>
    <row r="10091" spans="1:38" x14ac:dyDescent="0.3">
      <c r="A10091" s="3" t="s">
        <v>166628</v>
      </c>
      <c r="B10091" s="3" t="s">
        <v>166629</v>
      </c>
      <c r="C10091">
        <v>9090</v>
      </c>
      <c r="D10091" s="1" t="s">
        <v>112437</v>
      </c>
      <c r="E10091" s="1" t="s">
        <v>112950</v>
      </c>
      <c r="F10091" s="1" t="s">
        <v>114912</v>
      </c>
      <c r="G10091" s="1" t="s">
        <v>112437</v>
      </c>
      <c r="H10091" s="1" t="s">
        <v>112952</v>
      </c>
      <c r="I10091" s="1" t="s">
        <v>112953</v>
      </c>
      <c r="J10091" s="1" t="s">
        <v>112954</v>
      </c>
      <c r="K10091" s="2">
        <v>35504.125</v>
      </c>
      <c r="L10091">
        <v>199703</v>
      </c>
      <c r="M10091">
        <v>3</v>
      </c>
      <c r="N10091" s="1" t="s">
        <v>112955</v>
      </c>
      <c r="O10091">
        <v>1997</v>
      </c>
      <c r="P10091" s="1" t="s">
        <v>166846</v>
      </c>
      <c r="Q10091">
        <v>6988</v>
      </c>
      <c r="R10091" s="1" t="s">
        <v>142763</v>
      </c>
      <c r="S10091" s="1" t="s">
        <v>166847</v>
      </c>
      <c r="T10091" s="1" t="s">
        <v>442</v>
      </c>
      <c r="U10091" s="1" t="s">
        <v>442</v>
      </c>
      <c r="V10091" s="1" t="s">
        <v>442</v>
      </c>
      <c r="W10091" s="1" t="s">
        <v>442</v>
      </c>
      <c r="X10091" s="1" t="s">
        <v>166848</v>
      </c>
      <c r="Y10091" s="1" t="s">
        <v>166849</v>
      </c>
      <c r="Z10091">
        <v>10092</v>
      </c>
      <c r="AA10091" s="1" t="s">
        <v>117453</v>
      </c>
      <c r="AB10091" s="1" t="s">
        <v>442</v>
      </c>
      <c r="AC10091" s="1" t="s">
        <v>442</v>
      </c>
      <c r="AD10091" s="1" t="s">
        <v>442</v>
      </c>
      <c r="AE10091" s="1" t="s">
        <v>442</v>
      </c>
      <c r="AF10091">
        <v>0</v>
      </c>
      <c r="AG10091">
        <v>0</v>
      </c>
      <c r="AH10091" s="1" t="s">
        <v>749</v>
      </c>
      <c r="AI10091">
        <v>18663</v>
      </c>
      <c r="AJ10091">
        <v>18663</v>
      </c>
      <c r="AK10091" s="1" t="s">
        <v>166850</v>
      </c>
      <c r="AL10091" s="1" t="s">
        <v>166851</v>
      </c>
    </row>
    <row r="10092" spans="1:38" x14ac:dyDescent="0.3">
      <c r="A10092" s="3" t="s">
        <v>166628</v>
      </c>
      <c r="B10092" s="3" t="s">
        <v>166629</v>
      </c>
      <c r="C10092">
        <v>9091</v>
      </c>
      <c r="D10092" s="1" t="s">
        <v>112437</v>
      </c>
      <c r="E10092" s="1" t="s">
        <v>112950</v>
      </c>
      <c r="F10092" s="1" t="s">
        <v>114912</v>
      </c>
      <c r="G10092" s="1" t="s">
        <v>112437</v>
      </c>
      <c r="H10092" s="1" t="s">
        <v>112952</v>
      </c>
      <c r="I10092" s="1" t="s">
        <v>112953</v>
      </c>
      <c r="J10092" s="1" t="s">
        <v>112954</v>
      </c>
      <c r="K10092" s="2">
        <v>35535.166666666664</v>
      </c>
      <c r="L10092">
        <v>199704</v>
      </c>
      <c r="M10092">
        <v>4</v>
      </c>
      <c r="N10092" s="1" t="s">
        <v>112964</v>
      </c>
      <c r="O10092">
        <v>1997</v>
      </c>
      <c r="P10092" s="1" t="s">
        <v>166852</v>
      </c>
      <c r="Q10092">
        <v>4953</v>
      </c>
      <c r="R10092" s="1" t="s">
        <v>103853</v>
      </c>
      <c r="S10092" s="1" t="s">
        <v>166853</v>
      </c>
      <c r="T10092" s="1" t="s">
        <v>442</v>
      </c>
      <c r="U10092" s="1" t="s">
        <v>442</v>
      </c>
      <c r="V10092" s="1" t="s">
        <v>442</v>
      </c>
      <c r="W10092" s="1" t="s">
        <v>442</v>
      </c>
      <c r="X10092" s="1" t="s">
        <v>166854</v>
      </c>
      <c r="Y10092" s="1" t="s">
        <v>166855</v>
      </c>
      <c r="Z10092">
        <v>9062</v>
      </c>
      <c r="AA10092" s="1" t="s">
        <v>44444</v>
      </c>
      <c r="AB10092" s="1" t="s">
        <v>442</v>
      </c>
      <c r="AC10092" s="1" t="s">
        <v>442</v>
      </c>
      <c r="AD10092" s="1" t="s">
        <v>442</v>
      </c>
      <c r="AE10092" s="1" t="s">
        <v>442</v>
      </c>
      <c r="AF10092">
        <v>0</v>
      </c>
      <c r="AG10092">
        <v>0</v>
      </c>
      <c r="AH10092" s="1" t="s">
        <v>749</v>
      </c>
      <c r="AI10092">
        <v>15095</v>
      </c>
      <c r="AJ10092">
        <v>15095</v>
      </c>
      <c r="AK10092" s="1" t="s">
        <v>166856</v>
      </c>
      <c r="AL10092" s="1" t="s">
        <v>166857</v>
      </c>
    </row>
    <row r="10093" spans="1:38" x14ac:dyDescent="0.3">
      <c r="A10093" s="3" t="s">
        <v>166628</v>
      </c>
      <c r="B10093" s="3" t="s">
        <v>166629</v>
      </c>
      <c r="C10093">
        <v>9092</v>
      </c>
      <c r="D10093" s="1" t="s">
        <v>112437</v>
      </c>
      <c r="E10093" s="1" t="s">
        <v>112950</v>
      </c>
      <c r="F10093" s="1" t="s">
        <v>114912</v>
      </c>
      <c r="G10093" s="1" t="s">
        <v>112437</v>
      </c>
      <c r="H10093" s="1" t="s">
        <v>112952</v>
      </c>
      <c r="I10093" s="1" t="s">
        <v>112953</v>
      </c>
      <c r="J10093" s="1" t="s">
        <v>112954</v>
      </c>
      <c r="K10093" s="2">
        <v>35565.166666666664</v>
      </c>
      <c r="L10093">
        <v>199705</v>
      </c>
      <c r="M10093">
        <v>5</v>
      </c>
      <c r="N10093" s="1" t="s">
        <v>112969</v>
      </c>
      <c r="O10093">
        <v>1997</v>
      </c>
      <c r="P10093" s="1" t="s">
        <v>166858</v>
      </c>
      <c r="Q10093">
        <v>4479</v>
      </c>
      <c r="R10093" s="1" t="s">
        <v>150644</v>
      </c>
      <c r="S10093" s="1" t="s">
        <v>166859</v>
      </c>
      <c r="T10093" s="1" t="s">
        <v>442</v>
      </c>
      <c r="U10093" s="1" t="s">
        <v>442</v>
      </c>
      <c r="V10093" s="1" t="s">
        <v>442</v>
      </c>
      <c r="W10093" s="1" t="s">
        <v>442</v>
      </c>
      <c r="X10093" s="1" t="s">
        <v>166860</v>
      </c>
      <c r="Y10093" s="1" t="s">
        <v>166861</v>
      </c>
      <c r="Z10093">
        <v>5458</v>
      </c>
      <c r="AA10093" s="1" t="s">
        <v>113995</v>
      </c>
      <c r="AB10093" s="1" t="s">
        <v>442</v>
      </c>
      <c r="AC10093" s="1" t="s">
        <v>442</v>
      </c>
      <c r="AD10093" s="1" t="s">
        <v>442</v>
      </c>
      <c r="AE10093" s="1" t="s">
        <v>442</v>
      </c>
      <c r="AF10093">
        <v>0</v>
      </c>
      <c r="AG10093">
        <v>0</v>
      </c>
      <c r="AH10093" s="1" t="s">
        <v>749</v>
      </c>
      <c r="AI10093">
        <v>13381</v>
      </c>
      <c r="AJ10093">
        <v>13381</v>
      </c>
      <c r="AK10093" s="1" t="s">
        <v>166862</v>
      </c>
      <c r="AL10093" s="1" t="s">
        <v>166863</v>
      </c>
    </row>
    <row r="10094" spans="1:38" x14ac:dyDescent="0.3">
      <c r="A10094" s="3" t="s">
        <v>166628</v>
      </c>
      <c r="B10094" s="3" t="s">
        <v>166629</v>
      </c>
      <c r="C10094">
        <v>9093</v>
      </c>
      <c r="D10094" s="1" t="s">
        <v>112437</v>
      </c>
      <c r="E10094" s="1" t="s">
        <v>112950</v>
      </c>
      <c r="F10094" s="1" t="s">
        <v>114912</v>
      </c>
      <c r="G10094" s="1" t="s">
        <v>112437</v>
      </c>
      <c r="H10094" s="1" t="s">
        <v>112952</v>
      </c>
      <c r="I10094" s="1" t="s">
        <v>112953</v>
      </c>
      <c r="J10094" s="1" t="s">
        <v>112954</v>
      </c>
      <c r="K10094" s="2">
        <v>35596.166666666664</v>
      </c>
      <c r="L10094">
        <v>199706</v>
      </c>
      <c r="M10094">
        <v>6</v>
      </c>
      <c r="N10094" s="1" t="s">
        <v>112977</v>
      </c>
      <c r="O10094">
        <v>1997</v>
      </c>
      <c r="P10094" s="1" t="s">
        <v>166864</v>
      </c>
      <c r="Q10094">
        <v>3256</v>
      </c>
      <c r="R10094" s="1" t="s">
        <v>131663</v>
      </c>
      <c r="S10094" s="1" t="s">
        <v>166865</v>
      </c>
      <c r="T10094" s="1" t="s">
        <v>442</v>
      </c>
      <c r="U10094" s="1" t="s">
        <v>442</v>
      </c>
      <c r="V10094" s="1" t="s">
        <v>442</v>
      </c>
      <c r="W10094" s="1" t="s">
        <v>442</v>
      </c>
      <c r="X10094" s="1" t="s">
        <v>166866</v>
      </c>
      <c r="Y10094" s="1" t="s">
        <v>166867</v>
      </c>
      <c r="Z10094">
        <v>2972</v>
      </c>
      <c r="AA10094" s="1" t="s">
        <v>120988</v>
      </c>
      <c r="AB10094" s="1" t="s">
        <v>442</v>
      </c>
      <c r="AC10094" s="1" t="s">
        <v>442</v>
      </c>
      <c r="AD10094" s="1" t="s">
        <v>442</v>
      </c>
      <c r="AE10094" s="1" t="s">
        <v>442</v>
      </c>
      <c r="AF10094">
        <v>0</v>
      </c>
      <c r="AG10094">
        <v>0</v>
      </c>
      <c r="AH10094" s="1" t="s">
        <v>749</v>
      </c>
      <c r="AI10094">
        <v>7170</v>
      </c>
      <c r="AJ10094">
        <v>7170</v>
      </c>
      <c r="AK10094" s="1" t="s">
        <v>166868</v>
      </c>
      <c r="AL10094" s="1" t="s">
        <v>166869</v>
      </c>
    </row>
    <row r="10095" spans="1:38" x14ac:dyDescent="0.3">
      <c r="A10095" s="3" t="s">
        <v>166628</v>
      </c>
      <c r="B10095" s="3" t="s">
        <v>166629</v>
      </c>
      <c r="C10095">
        <v>9094</v>
      </c>
      <c r="D10095" s="1" t="s">
        <v>112437</v>
      </c>
      <c r="E10095" s="1" t="s">
        <v>112950</v>
      </c>
      <c r="F10095" s="1" t="s">
        <v>114912</v>
      </c>
      <c r="G10095" s="1" t="s">
        <v>112437</v>
      </c>
      <c r="H10095" s="1" t="s">
        <v>112952</v>
      </c>
      <c r="I10095" s="1" t="s">
        <v>112953</v>
      </c>
      <c r="J10095" s="1" t="s">
        <v>112954</v>
      </c>
      <c r="K10095" s="2">
        <v>35626.166666666664</v>
      </c>
      <c r="L10095">
        <v>199707</v>
      </c>
      <c r="M10095">
        <v>7</v>
      </c>
      <c r="N10095" s="1" t="s">
        <v>112985</v>
      </c>
      <c r="O10095">
        <v>1997</v>
      </c>
      <c r="P10095" s="1" t="s">
        <v>166870</v>
      </c>
      <c r="Q10095">
        <v>4350</v>
      </c>
      <c r="R10095" s="1" t="s">
        <v>147342</v>
      </c>
      <c r="S10095" s="1" t="s">
        <v>166871</v>
      </c>
      <c r="T10095" s="1" t="s">
        <v>442</v>
      </c>
      <c r="U10095" s="1" t="s">
        <v>442</v>
      </c>
      <c r="V10095" s="1" t="s">
        <v>442</v>
      </c>
      <c r="W10095" s="1" t="s">
        <v>442</v>
      </c>
      <c r="X10095" s="1" t="s">
        <v>166872</v>
      </c>
      <c r="Y10095" s="1" t="s">
        <v>166873</v>
      </c>
      <c r="Z10095">
        <v>4234</v>
      </c>
      <c r="AA10095" s="1" t="s">
        <v>117394</v>
      </c>
      <c r="AB10095" s="1" t="s">
        <v>442</v>
      </c>
      <c r="AC10095" s="1" t="s">
        <v>442</v>
      </c>
      <c r="AD10095" s="1" t="s">
        <v>442</v>
      </c>
      <c r="AE10095" s="1" t="s">
        <v>442</v>
      </c>
      <c r="AF10095">
        <v>0</v>
      </c>
      <c r="AG10095">
        <v>0</v>
      </c>
      <c r="AH10095" s="1" t="s">
        <v>749</v>
      </c>
      <c r="AI10095">
        <v>9553</v>
      </c>
      <c r="AJ10095">
        <v>9553</v>
      </c>
      <c r="AK10095" s="1" t="s">
        <v>166874</v>
      </c>
      <c r="AL10095" s="1" t="s">
        <v>166875</v>
      </c>
    </row>
    <row r="10096" spans="1:38" x14ac:dyDescent="0.3">
      <c r="A10096" s="3" t="s">
        <v>166628</v>
      </c>
      <c r="B10096" s="3" t="s">
        <v>166629</v>
      </c>
      <c r="C10096">
        <v>9095</v>
      </c>
      <c r="D10096" s="1" t="s">
        <v>112437</v>
      </c>
      <c r="E10096" s="1" t="s">
        <v>112950</v>
      </c>
      <c r="F10096" s="1" t="s">
        <v>114912</v>
      </c>
      <c r="G10096" s="1" t="s">
        <v>112437</v>
      </c>
      <c r="H10096" s="1" t="s">
        <v>112952</v>
      </c>
      <c r="I10096" s="1" t="s">
        <v>112953</v>
      </c>
      <c r="J10096" s="1" t="s">
        <v>112954</v>
      </c>
      <c r="K10096" s="2">
        <v>35657.166666666664</v>
      </c>
      <c r="L10096">
        <v>199708</v>
      </c>
      <c r="M10096">
        <v>8</v>
      </c>
      <c r="N10096" s="1" t="s">
        <v>112987</v>
      </c>
      <c r="O10096">
        <v>1997</v>
      </c>
      <c r="P10096" s="1" t="s">
        <v>166876</v>
      </c>
      <c r="Q10096">
        <v>3797</v>
      </c>
      <c r="R10096" s="1" t="s">
        <v>154216</v>
      </c>
      <c r="S10096" s="1" t="s">
        <v>166877</v>
      </c>
      <c r="T10096" s="1" t="s">
        <v>442</v>
      </c>
      <c r="U10096" s="1" t="s">
        <v>442</v>
      </c>
      <c r="V10096" s="1" t="s">
        <v>442</v>
      </c>
      <c r="W10096" s="1" t="s">
        <v>442</v>
      </c>
      <c r="X10096" s="1" t="s">
        <v>166878</v>
      </c>
      <c r="Y10096" s="1" t="s">
        <v>166879</v>
      </c>
      <c r="Z10096">
        <v>3704</v>
      </c>
      <c r="AA10096" s="1" t="s">
        <v>116530</v>
      </c>
      <c r="AB10096" s="1" t="s">
        <v>442</v>
      </c>
      <c r="AC10096" s="1" t="s">
        <v>442</v>
      </c>
      <c r="AD10096" s="1" t="s">
        <v>442</v>
      </c>
      <c r="AE10096" s="1" t="s">
        <v>442</v>
      </c>
      <c r="AF10096">
        <v>0</v>
      </c>
      <c r="AG10096">
        <v>0</v>
      </c>
      <c r="AH10096" s="1" t="s">
        <v>749</v>
      </c>
      <c r="AI10096">
        <v>9110</v>
      </c>
      <c r="AJ10096">
        <v>9110</v>
      </c>
      <c r="AK10096" s="1" t="s">
        <v>166880</v>
      </c>
      <c r="AL10096" s="1" t="s">
        <v>166881</v>
      </c>
    </row>
    <row r="10097" spans="1:38" x14ac:dyDescent="0.3">
      <c r="A10097" s="3" t="s">
        <v>166628</v>
      </c>
      <c r="B10097" s="3" t="s">
        <v>166629</v>
      </c>
      <c r="C10097">
        <v>9096</v>
      </c>
      <c r="D10097" s="1" t="s">
        <v>112437</v>
      </c>
      <c r="E10097" s="1" t="s">
        <v>112950</v>
      </c>
      <c r="F10097" s="1" t="s">
        <v>114912</v>
      </c>
      <c r="G10097" s="1" t="s">
        <v>112437</v>
      </c>
      <c r="H10097" s="1" t="s">
        <v>112952</v>
      </c>
      <c r="I10097" s="1" t="s">
        <v>112953</v>
      </c>
      <c r="J10097" s="1" t="s">
        <v>112954</v>
      </c>
      <c r="K10097" s="2">
        <v>35688.166666666664</v>
      </c>
      <c r="L10097">
        <v>199709</v>
      </c>
      <c r="M10097">
        <v>9</v>
      </c>
      <c r="N10097" s="1" t="s">
        <v>112989</v>
      </c>
      <c r="O10097">
        <v>1997</v>
      </c>
      <c r="P10097" s="1" t="s">
        <v>166882</v>
      </c>
      <c r="Q10097">
        <v>192</v>
      </c>
      <c r="R10097" s="1" t="s">
        <v>166883</v>
      </c>
      <c r="S10097" s="1" t="s">
        <v>166884</v>
      </c>
      <c r="T10097" s="1" t="s">
        <v>442</v>
      </c>
      <c r="U10097" s="1" t="s">
        <v>442</v>
      </c>
      <c r="V10097" s="1" t="s">
        <v>442</v>
      </c>
      <c r="W10097" s="1" t="s">
        <v>442</v>
      </c>
      <c r="X10097" s="1" t="s">
        <v>166885</v>
      </c>
      <c r="Y10097" s="1" t="s">
        <v>166886</v>
      </c>
      <c r="Z10097">
        <v>357</v>
      </c>
      <c r="AA10097" s="1" t="s">
        <v>116507</v>
      </c>
      <c r="AB10097" s="1" t="s">
        <v>442</v>
      </c>
      <c r="AC10097" s="1" t="s">
        <v>442</v>
      </c>
      <c r="AD10097" s="1" t="s">
        <v>442</v>
      </c>
      <c r="AE10097" s="1" t="s">
        <v>442</v>
      </c>
      <c r="AF10097">
        <v>0</v>
      </c>
      <c r="AG10097">
        <v>0</v>
      </c>
      <c r="AH10097" s="1" t="s">
        <v>749</v>
      </c>
      <c r="AI10097">
        <v>480</v>
      </c>
      <c r="AJ10097">
        <v>480</v>
      </c>
      <c r="AK10097" s="1" t="s">
        <v>117792</v>
      </c>
      <c r="AL10097" s="1" t="s">
        <v>166887</v>
      </c>
    </row>
    <row r="10098" spans="1:38" x14ac:dyDescent="0.3">
      <c r="A10098" s="3" t="s">
        <v>166628</v>
      </c>
      <c r="B10098" s="3" t="s">
        <v>166629</v>
      </c>
      <c r="C10098">
        <v>9097</v>
      </c>
      <c r="D10098" s="1" t="s">
        <v>112437</v>
      </c>
      <c r="E10098" s="1" t="s">
        <v>112950</v>
      </c>
      <c r="F10098" s="1" t="s">
        <v>114912</v>
      </c>
      <c r="G10098" s="1" t="s">
        <v>112437</v>
      </c>
      <c r="H10098" s="1" t="s">
        <v>112952</v>
      </c>
      <c r="I10098" s="1" t="s">
        <v>112953</v>
      </c>
      <c r="J10098" s="1" t="s">
        <v>112954</v>
      </c>
      <c r="K10098" s="2">
        <v>35718.166666666664</v>
      </c>
      <c r="L10098">
        <v>199710</v>
      </c>
      <c r="M10098">
        <v>10</v>
      </c>
      <c r="N10098" s="1" t="s">
        <v>112997</v>
      </c>
      <c r="O10098">
        <v>1997</v>
      </c>
      <c r="P10098" s="1" t="s">
        <v>166888</v>
      </c>
      <c r="Q10098">
        <v>1916</v>
      </c>
      <c r="R10098" s="1" t="s">
        <v>142815</v>
      </c>
      <c r="S10098" s="1" t="s">
        <v>134293</v>
      </c>
      <c r="T10098" s="1" t="s">
        <v>442</v>
      </c>
      <c r="U10098" s="1" t="s">
        <v>442</v>
      </c>
      <c r="V10098" s="1" t="s">
        <v>442</v>
      </c>
      <c r="W10098" s="1" t="s">
        <v>442</v>
      </c>
      <c r="X10098" s="1" t="s">
        <v>166889</v>
      </c>
      <c r="Y10098" s="1" t="s">
        <v>130857</v>
      </c>
      <c r="Z10098">
        <v>699</v>
      </c>
      <c r="AA10098" s="1" t="s">
        <v>134230</v>
      </c>
      <c r="AB10098" s="1" t="s">
        <v>442</v>
      </c>
      <c r="AC10098" s="1" t="s">
        <v>442</v>
      </c>
      <c r="AD10098" s="1" t="s">
        <v>442</v>
      </c>
      <c r="AE10098" s="1" t="s">
        <v>442</v>
      </c>
      <c r="AF10098">
        <v>0</v>
      </c>
      <c r="AG10098">
        <v>0</v>
      </c>
      <c r="AH10098" s="1" t="s">
        <v>749</v>
      </c>
      <c r="AI10098">
        <v>7461</v>
      </c>
      <c r="AJ10098">
        <v>7461</v>
      </c>
      <c r="AK10098" s="1" t="s">
        <v>166890</v>
      </c>
      <c r="AL10098" s="1" t="s">
        <v>166891</v>
      </c>
    </row>
    <row r="10099" spans="1:38" x14ac:dyDescent="0.3">
      <c r="A10099" s="3" t="s">
        <v>166628</v>
      </c>
      <c r="B10099" s="3" t="s">
        <v>166629</v>
      </c>
      <c r="C10099">
        <v>9098</v>
      </c>
      <c r="D10099" s="1" t="s">
        <v>112437</v>
      </c>
      <c r="E10099" s="1" t="s">
        <v>112950</v>
      </c>
      <c r="F10099" s="1" t="s">
        <v>114912</v>
      </c>
      <c r="G10099" s="1" t="s">
        <v>112437</v>
      </c>
      <c r="H10099" s="1" t="s">
        <v>112952</v>
      </c>
      <c r="I10099" s="1" t="s">
        <v>112953</v>
      </c>
      <c r="J10099" s="1" t="s">
        <v>112954</v>
      </c>
      <c r="K10099" s="2">
        <v>35749.125</v>
      </c>
      <c r="L10099">
        <v>199711</v>
      </c>
      <c r="M10099">
        <v>11</v>
      </c>
      <c r="N10099" s="1" t="s">
        <v>112999</v>
      </c>
      <c r="O10099">
        <v>1997</v>
      </c>
      <c r="P10099" s="1" t="s">
        <v>166892</v>
      </c>
      <c r="Q10099">
        <v>2549</v>
      </c>
      <c r="R10099" s="1" t="s">
        <v>142885</v>
      </c>
      <c r="S10099" s="1" t="s">
        <v>166893</v>
      </c>
      <c r="T10099" s="1" t="s">
        <v>442</v>
      </c>
      <c r="U10099" s="1" t="s">
        <v>442</v>
      </c>
      <c r="V10099" s="1" t="s">
        <v>442</v>
      </c>
      <c r="W10099" s="1" t="s">
        <v>442</v>
      </c>
      <c r="X10099" s="1" t="s">
        <v>166894</v>
      </c>
      <c r="Y10099" s="1" t="s">
        <v>166895</v>
      </c>
      <c r="Z10099">
        <v>808</v>
      </c>
      <c r="AA10099" s="1" t="s">
        <v>146582</v>
      </c>
      <c r="AB10099" s="1" t="s">
        <v>442</v>
      </c>
      <c r="AC10099" s="1" t="s">
        <v>442</v>
      </c>
      <c r="AD10099" s="1" t="s">
        <v>442</v>
      </c>
      <c r="AE10099" s="1" t="s">
        <v>442</v>
      </c>
      <c r="AF10099">
        <v>0</v>
      </c>
      <c r="AG10099">
        <v>0</v>
      </c>
      <c r="AH10099" s="1" t="s">
        <v>749</v>
      </c>
      <c r="AI10099">
        <v>9859</v>
      </c>
      <c r="AJ10099">
        <v>9859</v>
      </c>
      <c r="AK10099" s="1" t="s">
        <v>166896</v>
      </c>
      <c r="AL10099" s="1" t="s">
        <v>166897</v>
      </c>
    </row>
    <row r="10100" spans="1:38" x14ac:dyDescent="0.3">
      <c r="A10100" s="3" t="s">
        <v>166628</v>
      </c>
      <c r="B10100" s="3" t="s">
        <v>166629</v>
      </c>
      <c r="C10100">
        <v>9099</v>
      </c>
      <c r="D10100" s="1" t="s">
        <v>112437</v>
      </c>
      <c r="E10100" s="1" t="s">
        <v>112950</v>
      </c>
      <c r="F10100" s="1" t="s">
        <v>114912</v>
      </c>
      <c r="G10100" s="1" t="s">
        <v>112437</v>
      </c>
      <c r="H10100" s="1" t="s">
        <v>112952</v>
      </c>
      <c r="I10100" s="1" t="s">
        <v>112953</v>
      </c>
      <c r="J10100" s="1" t="s">
        <v>112954</v>
      </c>
      <c r="K10100" s="2">
        <v>35779.125</v>
      </c>
      <c r="L10100">
        <v>199712</v>
      </c>
      <c r="M10100">
        <v>12</v>
      </c>
      <c r="N10100" s="1" t="s">
        <v>113001</v>
      </c>
      <c r="O10100">
        <v>1997</v>
      </c>
      <c r="P10100" s="1" t="s">
        <v>166898</v>
      </c>
      <c r="Q10100">
        <v>2974</v>
      </c>
      <c r="R10100" s="1" t="s">
        <v>6162</v>
      </c>
      <c r="S10100" s="1" t="s">
        <v>166899</v>
      </c>
      <c r="T10100" s="1" t="s">
        <v>442</v>
      </c>
      <c r="U10100" s="1" t="s">
        <v>442</v>
      </c>
      <c r="V10100" s="1" t="s">
        <v>442</v>
      </c>
      <c r="W10100" s="1" t="s">
        <v>442</v>
      </c>
      <c r="X10100" s="1" t="s">
        <v>166900</v>
      </c>
      <c r="Y10100" s="1" t="s">
        <v>166901</v>
      </c>
      <c r="Z10100">
        <v>1312</v>
      </c>
      <c r="AA10100" s="1" t="s">
        <v>124474</v>
      </c>
      <c r="AB10100" s="1" t="s">
        <v>442</v>
      </c>
      <c r="AC10100" s="1" t="s">
        <v>442</v>
      </c>
      <c r="AD10100" s="1" t="s">
        <v>442</v>
      </c>
      <c r="AE10100" s="1" t="s">
        <v>442</v>
      </c>
      <c r="AF10100">
        <v>0</v>
      </c>
      <c r="AG10100">
        <v>0</v>
      </c>
      <c r="AH10100" s="1" t="s">
        <v>749</v>
      </c>
      <c r="AI10100">
        <v>12647</v>
      </c>
      <c r="AJ10100">
        <v>12647</v>
      </c>
      <c r="AK10100" s="1" t="s">
        <v>117759</v>
      </c>
      <c r="AL10100" s="1" t="s">
        <v>166902</v>
      </c>
    </row>
    <row r="10101" spans="1:38" x14ac:dyDescent="0.3">
      <c r="A10101" s="3" t="s">
        <v>166628</v>
      </c>
      <c r="B10101" s="3" t="s">
        <v>166629</v>
      </c>
      <c r="C10101">
        <v>9100</v>
      </c>
      <c r="D10101" s="1" t="s">
        <v>112437</v>
      </c>
      <c r="E10101" s="1" t="s">
        <v>112950</v>
      </c>
      <c r="F10101" s="1" t="s">
        <v>114912</v>
      </c>
      <c r="G10101" s="1" t="s">
        <v>112437</v>
      </c>
      <c r="H10101" s="1" t="s">
        <v>112952</v>
      </c>
      <c r="I10101" s="1" t="s">
        <v>112953</v>
      </c>
      <c r="J10101" s="1" t="s">
        <v>112954</v>
      </c>
      <c r="K10101" s="2">
        <v>35810.125</v>
      </c>
      <c r="L10101">
        <v>199801</v>
      </c>
      <c r="M10101">
        <v>1</v>
      </c>
      <c r="N10101" s="1" t="s">
        <v>113003</v>
      </c>
      <c r="O10101">
        <v>1998</v>
      </c>
      <c r="P10101" s="1" t="s">
        <v>166903</v>
      </c>
      <c r="Q10101">
        <v>1664</v>
      </c>
      <c r="R10101" s="1" t="s">
        <v>13637</v>
      </c>
      <c r="S10101" s="1" t="s">
        <v>166904</v>
      </c>
      <c r="T10101" s="1" t="s">
        <v>442</v>
      </c>
      <c r="U10101" s="1" t="s">
        <v>442</v>
      </c>
      <c r="V10101" s="1" t="s">
        <v>442</v>
      </c>
      <c r="W10101" s="1" t="s">
        <v>442</v>
      </c>
      <c r="X10101" s="1" t="s">
        <v>166905</v>
      </c>
      <c r="Y10101" s="1" t="s">
        <v>125614</v>
      </c>
      <c r="Z10101">
        <v>486</v>
      </c>
      <c r="AA10101" s="1" t="s">
        <v>161288</v>
      </c>
      <c r="AB10101" s="1" t="s">
        <v>442</v>
      </c>
      <c r="AC10101" s="1" t="s">
        <v>442</v>
      </c>
      <c r="AD10101" s="1" t="s">
        <v>442</v>
      </c>
      <c r="AE10101" s="1" t="s">
        <v>442</v>
      </c>
      <c r="AF10101">
        <v>0</v>
      </c>
      <c r="AG10101">
        <v>0</v>
      </c>
      <c r="AH10101" s="1" t="s">
        <v>749</v>
      </c>
      <c r="AI10101">
        <v>7290</v>
      </c>
      <c r="AJ10101">
        <v>7290</v>
      </c>
      <c r="AK10101" s="1" t="s">
        <v>166906</v>
      </c>
      <c r="AL10101" s="1" t="s">
        <v>166907</v>
      </c>
    </row>
    <row r="10102" spans="1:38" x14ac:dyDescent="0.3">
      <c r="A10102" s="3" t="s">
        <v>166628</v>
      </c>
      <c r="B10102" s="3" t="s">
        <v>166629</v>
      </c>
      <c r="C10102">
        <v>9101</v>
      </c>
      <c r="D10102" s="1" t="s">
        <v>112437</v>
      </c>
      <c r="E10102" s="1" t="s">
        <v>112950</v>
      </c>
      <c r="F10102" s="1" t="s">
        <v>114912</v>
      </c>
      <c r="G10102" s="1" t="s">
        <v>112437</v>
      </c>
      <c r="H10102" s="1" t="s">
        <v>112952</v>
      </c>
      <c r="I10102" s="1" t="s">
        <v>112953</v>
      </c>
      <c r="J10102" s="1" t="s">
        <v>112954</v>
      </c>
      <c r="K10102" s="2">
        <v>35841.125</v>
      </c>
      <c r="L10102">
        <v>199802</v>
      </c>
      <c r="M10102">
        <v>2</v>
      </c>
      <c r="N10102" s="1" t="s">
        <v>113005</v>
      </c>
      <c r="O10102">
        <v>1998</v>
      </c>
      <c r="P10102" s="1" t="s">
        <v>166908</v>
      </c>
      <c r="Q10102">
        <v>667</v>
      </c>
      <c r="R10102" s="1" t="s">
        <v>153351</v>
      </c>
      <c r="S10102" s="1" t="s">
        <v>166909</v>
      </c>
      <c r="T10102" s="1" t="s">
        <v>442</v>
      </c>
      <c r="U10102" s="1" t="s">
        <v>442</v>
      </c>
      <c r="V10102" s="1" t="s">
        <v>442</v>
      </c>
      <c r="W10102" s="1" t="s">
        <v>442</v>
      </c>
      <c r="X10102" s="1" t="s">
        <v>166910</v>
      </c>
      <c r="Y10102" s="1" t="s">
        <v>166911</v>
      </c>
      <c r="Z10102">
        <v>354</v>
      </c>
      <c r="AA10102" s="1" t="s">
        <v>110355</v>
      </c>
      <c r="AB10102" s="1" t="s">
        <v>442</v>
      </c>
      <c r="AC10102" s="1" t="s">
        <v>442</v>
      </c>
      <c r="AD10102" s="1" t="s">
        <v>442</v>
      </c>
      <c r="AE10102" s="1" t="s">
        <v>442</v>
      </c>
      <c r="AF10102">
        <v>0</v>
      </c>
      <c r="AG10102">
        <v>0</v>
      </c>
      <c r="AH10102" s="1" t="s">
        <v>749</v>
      </c>
      <c r="AI10102">
        <v>5751</v>
      </c>
      <c r="AJ10102">
        <v>5751</v>
      </c>
      <c r="AK10102" s="1" t="s">
        <v>166912</v>
      </c>
      <c r="AL10102" s="1" t="s">
        <v>166913</v>
      </c>
    </row>
    <row r="10103" spans="1:38" x14ac:dyDescent="0.3">
      <c r="A10103" s="3" t="s">
        <v>166628</v>
      </c>
      <c r="B10103" s="3" t="s">
        <v>166629</v>
      </c>
      <c r="C10103">
        <v>9102</v>
      </c>
      <c r="D10103" s="1" t="s">
        <v>112437</v>
      </c>
      <c r="E10103" s="1" t="s">
        <v>112950</v>
      </c>
      <c r="F10103" s="1" t="s">
        <v>114912</v>
      </c>
      <c r="G10103" s="1" t="s">
        <v>112437</v>
      </c>
      <c r="H10103" s="1" t="s">
        <v>112952</v>
      </c>
      <c r="I10103" s="1" t="s">
        <v>112953</v>
      </c>
      <c r="J10103" s="1" t="s">
        <v>112954</v>
      </c>
      <c r="K10103" s="2">
        <v>35869.125</v>
      </c>
      <c r="L10103">
        <v>199803</v>
      </c>
      <c r="M10103">
        <v>3</v>
      </c>
      <c r="N10103" s="1" t="s">
        <v>112955</v>
      </c>
      <c r="O10103">
        <v>1998</v>
      </c>
      <c r="P10103" s="1" t="s">
        <v>166914</v>
      </c>
      <c r="Q10103">
        <v>1108</v>
      </c>
      <c r="R10103" s="1" t="s">
        <v>153192</v>
      </c>
      <c r="S10103" s="1" t="s">
        <v>126224</v>
      </c>
      <c r="T10103" s="1" t="s">
        <v>442</v>
      </c>
      <c r="U10103" s="1" t="s">
        <v>442</v>
      </c>
      <c r="V10103" s="1" t="s">
        <v>442</v>
      </c>
      <c r="W10103" s="1" t="s">
        <v>442</v>
      </c>
      <c r="X10103" s="1" t="s">
        <v>166915</v>
      </c>
      <c r="Y10103" s="1" t="s">
        <v>166916</v>
      </c>
      <c r="Z10103">
        <v>540</v>
      </c>
      <c r="AA10103" s="1" t="s">
        <v>120785</v>
      </c>
      <c r="AB10103" s="1" t="s">
        <v>442</v>
      </c>
      <c r="AC10103" s="1" t="s">
        <v>442</v>
      </c>
      <c r="AD10103" s="1" t="s">
        <v>442</v>
      </c>
      <c r="AE10103" s="1" t="s">
        <v>442</v>
      </c>
      <c r="AF10103">
        <v>0</v>
      </c>
      <c r="AG10103">
        <v>0</v>
      </c>
      <c r="AH10103" s="1" t="s">
        <v>749</v>
      </c>
      <c r="AI10103">
        <v>8945</v>
      </c>
      <c r="AJ10103">
        <v>8945</v>
      </c>
      <c r="AK10103" s="1" t="s">
        <v>166917</v>
      </c>
      <c r="AL10103" s="1" t="s">
        <v>166918</v>
      </c>
    </row>
    <row r="10104" spans="1:38" x14ac:dyDescent="0.3">
      <c r="A10104" s="3" t="s">
        <v>166628</v>
      </c>
      <c r="B10104" s="3" t="s">
        <v>166629</v>
      </c>
      <c r="C10104">
        <v>9103</v>
      </c>
      <c r="D10104" s="1" t="s">
        <v>112437</v>
      </c>
      <c r="E10104" s="1" t="s">
        <v>112950</v>
      </c>
      <c r="F10104" s="1" t="s">
        <v>114912</v>
      </c>
      <c r="G10104" s="1" t="s">
        <v>112437</v>
      </c>
      <c r="H10104" s="1" t="s">
        <v>112952</v>
      </c>
      <c r="I10104" s="1" t="s">
        <v>112953</v>
      </c>
      <c r="J10104" s="1" t="s">
        <v>112954</v>
      </c>
      <c r="K10104" s="2">
        <v>35900.166666666664</v>
      </c>
      <c r="L10104">
        <v>199804</v>
      </c>
      <c r="M10104">
        <v>4</v>
      </c>
      <c r="N10104" s="1" t="s">
        <v>112964</v>
      </c>
      <c r="O10104">
        <v>1998</v>
      </c>
      <c r="P10104" s="1" t="s">
        <v>166919</v>
      </c>
      <c r="Q10104">
        <v>589</v>
      </c>
      <c r="R10104" s="1" t="s">
        <v>119649</v>
      </c>
      <c r="S10104" s="1" t="s">
        <v>166920</v>
      </c>
      <c r="T10104" s="1" t="s">
        <v>442</v>
      </c>
      <c r="U10104" s="1" t="s">
        <v>442</v>
      </c>
      <c r="V10104" s="1" t="s">
        <v>442</v>
      </c>
      <c r="W10104" s="1" t="s">
        <v>442</v>
      </c>
      <c r="X10104" s="1" t="s">
        <v>166921</v>
      </c>
      <c r="Y10104" s="1" t="s">
        <v>166922</v>
      </c>
      <c r="Z10104">
        <v>355</v>
      </c>
      <c r="AA10104" s="1" t="s">
        <v>120751</v>
      </c>
      <c r="AB10104" s="1" t="s">
        <v>442</v>
      </c>
      <c r="AC10104" s="1" t="s">
        <v>442</v>
      </c>
      <c r="AD10104" s="1" t="s">
        <v>442</v>
      </c>
      <c r="AE10104" s="1" t="s">
        <v>442</v>
      </c>
      <c r="AF10104">
        <v>0</v>
      </c>
      <c r="AG10104">
        <v>0</v>
      </c>
      <c r="AH10104" s="1" t="s">
        <v>749</v>
      </c>
      <c r="AI10104">
        <v>3669</v>
      </c>
      <c r="AJ10104">
        <v>3669</v>
      </c>
      <c r="AK10104" s="1" t="s">
        <v>166923</v>
      </c>
      <c r="AL10104" s="1" t="s">
        <v>166924</v>
      </c>
    </row>
    <row r="10105" spans="1:38" x14ac:dyDescent="0.3">
      <c r="A10105" s="3" t="s">
        <v>166628</v>
      </c>
      <c r="B10105" s="3" t="s">
        <v>166629</v>
      </c>
      <c r="C10105">
        <v>9104</v>
      </c>
      <c r="D10105" s="1" t="s">
        <v>112437</v>
      </c>
      <c r="E10105" s="1" t="s">
        <v>112950</v>
      </c>
      <c r="F10105" s="1" t="s">
        <v>114912</v>
      </c>
      <c r="G10105" s="1" t="s">
        <v>112437</v>
      </c>
      <c r="H10105" s="1" t="s">
        <v>112952</v>
      </c>
      <c r="I10105" s="1" t="s">
        <v>112953</v>
      </c>
      <c r="J10105" s="1" t="s">
        <v>112954</v>
      </c>
      <c r="K10105" s="2">
        <v>35930.166666666664</v>
      </c>
      <c r="L10105">
        <v>199805</v>
      </c>
      <c r="M10105">
        <v>5</v>
      </c>
      <c r="N10105" s="1" t="s">
        <v>112969</v>
      </c>
      <c r="O10105">
        <v>1998</v>
      </c>
      <c r="P10105" s="1" t="s">
        <v>166925</v>
      </c>
      <c r="Q10105">
        <v>452</v>
      </c>
      <c r="R10105" s="1" t="s">
        <v>23033</v>
      </c>
      <c r="S10105" s="1" t="s">
        <v>166926</v>
      </c>
      <c r="T10105" s="1" t="s">
        <v>442</v>
      </c>
      <c r="U10105" s="1" t="s">
        <v>442</v>
      </c>
      <c r="V10105" s="1" t="s">
        <v>442</v>
      </c>
      <c r="W10105" s="1" t="s">
        <v>442</v>
      </c>
      <c r="X10105" s="1" t="s">
        <v>166927</v>
      </c>
      <c r="Y10105" s="1" t="s">
        <v>115581</v>
      </c>
      <c r="Z10105">
        <v>210</v>
      </c>
      <c r="AA10105" s="1" t="s">
        <v>110268</v>
      </c>
      <c r="AB10105" s="1" t="s">
        <v>442</v>
      </c>
      <c r="AC10105" s="1" t="s">
        <v>442</v>
      </c>
      <c r="AD10105" s="1" t="s">
        <v>442</v>
      </c>
      <c r="AE10105" s="1" t="s">
        <v>442</v>
      </c>
      <c r="AF10105">
        <v>0</v>
      </c>
      <c r="AG10105">
        <v>0</v>
      </c>
      <c r="AH10105" s="1" t="s">
        <v>749</v>
      </c>
      <c r="AI10105">
        <v>3046</v>
      </c>
      <c r="AJ10105">
        <v>3046</v>
      </c>
      <c r="AK10105" s="1" t="s">
        <v>166928</v>
      </c>
      <c r="AL10105" s="1" t="s">
        <v>166929</v>
      </c>
    </row>
    <row r="10106" spans="1:38" x14ac:dyDescent="0.3">
      <c r="A10106" s="3" t="s">
        <v>166628</v>
      </c>
      <c r="B10106" s="3" t="s">
        <v>166629</v>
      </c>
      <c r="C10106">
        <v>9105</v>
      </c>
      <c r="D10106" s="1" t="s">
        <v>112437</v>
      </c>
      <c r="E10106" s="1" t="s">
        <v>112950</v>
      </c>
      <c r="F10106" s="1" t="s">
        <v>114912</v>
      </c>
      <c r="G10106" s="1" t="s">
        <v>112437</v>
      </c>
      <c r="H10106" s="1" t="s">
        <v>112952</v>
      </c>
      <c r="I10106" s="1" t="s">
        <v>112953</v>
      </c>
      <c r="J10106" s="1" t="s">
        <v>112954</v>
      </c>
      <c r="K10106" s="2">
        <v>35961.166666666664</v>
      </c>
      <c r="L10106">
        <v>199806</v>
      </c>
      <c r="M10106">
        <v>6</v>
      </c>
      <c r="N10106" s="1" t="s">
        <v>112977</v>
      </c>
      <c r="O10106">
        <v>1998</v>
      </c>
      <c r="P10106" s="1" t="s">
        <v>166930</v>
      </c>
      <c r="Q10106">
        <v>2415</v>
      </c>
      <c r="R10106" s="1" t="s">
        <v>142815</v>
      </c>
      <c r="S10106" s="1" t="s">
        <v>166931</v>
      </c>
      <c r="T10106" s="1" t="s">
        <v>442</v>
      </c>
      <c r="U10106" s="1" t="s">
        <v>442</v>
      </c>
      <c r="V10106" s="1" t="s">
        <v>442</v>
      </c>
      <c r="W10106" s="1" t="s">
        <v>442</v>
      </c>
      <c r="X10106" s="1" t="s">
        <v>166932</v>
      </c>
      <c r="Y10106" s="1" t="s">
        <v>166933</v>
      </c>
      <c r="Z10106">
        <v>1047</v>
      </c>
      <c r="AA10106" s="1" t="s">
        <v>113950</v>
      </c>
      <c r="AB10106" s="1" t="s">
        <v>442</v>
      </c>
      <c r="AC10106" s="1" t="s">
        <v>442</v>
      </c>
      <c r="AD10106" s="1" t="s">
        <v>442</v>
      </c>
      <c r="AE10106" s="1" t="s">
        <v>442</v>
      </c>
      <c r="AF10106">
        <v>0</v>
      </c>
      <c r="AG10106">
        <v>0</v>
      </c>
      <c r="AH10106" s="1" t="s">
        <v>749</v>
      </c>
      <c r="AI10106">
        <v>20696</v>
      </c>
      <c r="AJ10106">
        <v>20696</v>
      </c>
      <c r="AK10106" s="1" t="s">
        <v>166934</v>
      </c>
      <c r="AL10106" s="1" t="s">
        <v>166935</v>
      </c>
    </row>
    <row r="10107" spans="1:38" x14ac:dyDescent="0.3">
      <c r="A10107" s="3" t="s">
        <v>166628</v>
      </c>
      <c r="B10107" s="3" t="s">
        <v>166629</v>
      </c>
      <c r="C10107">
        <v>9106</v>
      </c>
      <c r="D10107" s="1" t="s">
        <v>112437</v>
      </c>
      <c r="E10107" s="1" t="s">
        <v>112950</v>
      </c>
      <c r="F10107" s="1" t="s">
        <v>114912</v>
      </c>
      <c r="G10107" s="1" t="s">
        <v>112437</v>
      </c>
      <c r="H10107" s="1" t="s">
        <v>112952</v>
      </c>
      <c r="I10107" s="1" t="s">
        <v>112953</v>
      </c>
      <c r="J10107" s="1" t="s">
        <v>112954</v>
      </c>
      <c r="K10107" s="2">
        <v>35991.166666666664</v>
      </c>
      <c r="L10107">
        <v>199807</v>
      </c>
      <c r="M10107">
        <v>7</v>
      </c>
      <c r="N10107" s="1" t="s">
        <v>112985</v>
      </c>
      <c r="O10107">
        <v>1998</v>
      </c>
      <c r="P10107" s="1" t="s">
        <v>166936</v>
      </c>
      <c r="Q10107">
        <v>2708</v>
      </c>
      <c r="R10107" s="1" t="s">
        <v>147299</v>
      </c>
      <c r="S10107" s="1" t="s">
        <v>127209</v>
      </c>
      <c r="T10107" s="1" t="s">
        <v>442</v>
      </c>
      <c r="U10107" s="1" t="s">
        <v>442</v>
      </c>
      <c r="V10107" s="1" t="s">
        <v>442</v>
      </c>
      <c r="W10107" s="1" t="s">
        <v>442</v>
      </c>
      <c r="X10107" s="1" t="s">
        <v>166937</v>
      </c>
      <c r="Y10107" s="1" t="s">
        <v>166938</v>
      </c>
      <c r="Z10107">
        <v>789</v>
      </c>
      <c r="AA10107" s="1" t="s">
        <v>113950</v>
      </c>
      <c r="AB10107" s="1" t="s">
        <v>442</v>
      </c>
      <c r="AC10107" s="1" t="s">
        <v>442</v>
      </c>
      <c r="AD10107" s="1" t="s">
        <v>442</v>
      </c>
      <c r="AE10107" s="1" t="s">
        <v>442</v>
      </c>
      <c r="AF10107">
        <v>0</v>
      </c>
      <c r="AG10107">
        <v>0</v>
      </c>
      <c r="AH10107" s="1" t="s">
        <v>749</v>
      </c>
      <c r="AI10107">
        <v>23945</v>
      </c>
      <c r="AJ10107">
        <v>23945</v>
      </c>
      <c r="AK10107" s="1" t="s">
        <v>144796</v>
      </c>
      <c r="AL10107" s="1" t="s">
        <v>166939</v>
      </c>
    </row>
    <row r="10108" spans="1:38" x14ac:dyDescent="0.3">
      <c r="A10108" s="3" t="s">
        <v>166628</v>
      </c>
      <c r="B10108" s="3" t="s">
        <v>166629</v>
      </c>
      <c r="C10108">
        <v>9107</v>
      </c>
      <c r="D10108" s="1" t="s">
        <v>112437</v>
      </c>
      <c r="E10108" s="1" t="s">
        <v>112950</v>
      </c>
      <c r="F10108" s="1" t="s">
        <v>114912</v>
      </c>
      <c r="G10108" s="1" t="s">
        <v>112437</v>
      </c>
      <c r="H10108" s="1" t="s">
        <v>112952</v>
      </c>
      <c r="I10108" s="1" t="s">
        <v>112953</v>
      </c>
      <c r="J10108" s="1" t="s">
        <v>112954</v>
      </c>
      <c r="K10108" s="2">
        <v>36022.166666666664</v>
      </c>
      <c r="L10108">
        <v>199808</v>
      </c>
      <c r="M10108">
        <v>8</v>
      </c>
      <c r="N10108" s="1" t="s">
        <v>112987</v>
      </c>
      <c r="O10108">
        <v>1998</v>
      </c>
      <c r="P10108" s="1" t="s">
        <v>166940</v>
      </c>
      <c r="Q10108">
        <v>2321</v>
      </c>
      <c r="R10108" s="1" t="s">
        <v>145462</v>
      </c>
      <c r="S10108" s="1" t="s">
        <v>166941</v>
      </c>
      <c r="T10108" s="1" t="s">
        <v>442</v>
      </c>
      <c r="U10108" s="1" t="s">
        <v>442</v>
      </c>
      <c r="V10108" s="1" t="s">
        <v>442</v>
      </c>
      <c r="W10108" s="1" t="s">
        <v>442</v>
      </c>
      <c r="X10108" s="1" t="s">
        <v>166942</v>
      </c>
      <c r="Y10108" s="1" t="s">
        <v>166943</v>
      </c>
      <c r="Z10108">
        <v>1094</v>
      </c>
      <c r="AA10108" s="1" t="s">
        <v>117785</v>
      </c>
      <c r="AB10108" s="1" t="s">
        <v>442</v>
      </c>
      <c r="AC10108" s="1" t="s">
        <v>442</v>
      </c>
      <c r="AD10108" s="1" t="s">
        <v>442</v>
      </c>
      <c r="AE10108" s="1" t="s">
        <v>442</v>
      </c>
      <c r="AF10108">
        <v>0</v>
      </c>
      <c r="AG10108">
        <v>0</v>
      </c>
      <c r="AH10108" s="1" t="s">
        <v>749</v>
      </c>
      <c r="AI10108">
        <v>23167</v>
      </c>
      <c r="AJ10108">
        <v>23167</v>
      </c>
      <c r="AK10108" s="1" t="s">
        <v>166944</v>
      </c>
      <c r="AL10108" s="1" t="s">
        <v>166945</v>
      </c>
    </row>
    <row r="10109" spans="1:38" x14ac:dyDescent="0.3">
      <c r="A10109" s="3" t="s">
        <v>166628</v>
      </c>
      <c r="B10109" s="3" t="s">
        <v>166629</v>
      </c>
      <c r="C10109">
        <v>9108</v>
      </c>
      <c r="D10109" s="1" t="s">
        <v>112437</v>
      </c>
      <c r="E10109" s="1" t="s">
        <v>112950</v>
      </c>
      <c r="F10109" s="1" t="s">
        <v>114912</v>
      </c>
      <c r="G10109" s="1" t="s">
        <v>112437</v>
      </c>
      <c r="H10109" s="1" t="s">
        <v>112952</v>
      </c>
      <c r="I10109" s="1" t="s">
        <v>112953</v>
      </c>
      <c r="J10109" s="1" t="s">
        <v>112954</v>
      </c>
      <c r="K10109" s="2">
        <v>36053.166666666664</v>
      </c>
      <c r="L10109">
        <v>199809</v>
      </c>
      <c r="M10109">
        <v>9</v>
      </c>
      <c r="N10109" s="1" t="s">
        <v>112989</v>
      </c>
      <c r="O10109">
        <v>1998</v>
      </c>
      <c r="P10109" s="1" t="s">
        <v>166946</v>
      </c>
      <c r="Q10109">
        <v>2165</v>
      </c>
      <c r="R10109" s="1" t="s">
        <v>150628</v>
      </c>
      <c r="S10109" s="1" t="s">
        <v>166947</v>
      </c>
      <c r="T10109" s="1" t="s">
        <v>442</v>
      </c>
      <c r="U10109" s="1" t="s">
        <v>442</v>
      </c>
      <c r="V10109" s="1" t="s">
        <v>442</v>
      </c>
      <c r="W10109" s="1" t="s">
        <v>442</v>
      </c>
      <c r="X10109" s="1" t="s">
        <v>166948</v>
      </c>
      <c r="Y10109" s="1" t="s">
        <v>128808</v>
      </c>
      <c r="Z10109">
        <v>1041</v>
      </c>
      <c r="AA10109" s="1" t="s">
        <v>116530</v>
      </c>
      <c r="AB10109" s="1" t="s">
        <v>442</v>
      </c>
      <c r="AC10109" s="1" t="s">
        <v>442</v>
      </c>
      <c r="AD10109" s="1" t="s">
        <v>442</v>
      </c>
      <c r="AE10109" s="1" t="s">
        <v>442</v>
      </c>
      <c r="AF10109">
        <v>0</v>
      </c>
      <c r="AG10109">
        <v>0</v>
      </c>
      <c r="AH10109" s="1" t="s">
        <v>749</v>
      </c>
      <c r="AI10109">
        <v>21779</v>
      </c>
      <c r="AJ10109">
        <v>21779</v>
      </c>
      <c r="AK10109" s="1" t="s">
        <v>166949</v>
      </c>
      <c r="AL10109" s="1" t="s">
        <v>166950</v>
      </c>
    </row>
    <row r="10110" spans="1:38" x14ac:dyDescent="0.3">
      <c r="A10110" s="3" t="s">
        <v>166628</v>
      </c>
      <c r="B10110" s="3" t="s">
        <v>166629</v>
      </c>
      <c r="C10110">
        <v>9109</v>
      </c>
      <c r="D10110" s="1" t="s">
        <v>112437</v>
      </c>
      <c r="E10110" s="1" t="s">
        <v>112950</v>
      </c>
      <c r="F10110" s="1" t="s">
        <v>114912</v>
      </c>
      <c r="G10110" s="1" t="s">
        <v>112437</v>
      </c>
      <c r="H10110" s="1" t="s">
        <v>112952</v>
      </c>
      <c r="I10110" s="1" t="s">
        <v>112953</v>
      </c>
      <c r="J10110" s="1" t="s">
        <v>112954</v>
      </c>
      <c r="K10110" s="2">
        <v>36083.166666666664</v>
      </c>
      <c r="L10110">
        <v>199810</v>
      </c>
      <c r="M10110">
        <v>10</v>
      </c>
      <c r="N10110" s="1" t="s">
        <v>112997</v>
      </c>
      <c r="O10110">
        <v>1998</v>
      </c>
      <c r="P10110" s="1" t="s">
        <v>166951</v>
      </c>
      <c r="Q10110">
        <v>1550</v>
      </c>
      <c r="R10110" s="1" t="s">
        <v>131722</v>
      </c>
      <c r="S10110" s="1" t="s">
        <v>135000</v>
      </c>
      <c r="T10110" s="1" t="s">
        <v>442</v>
      </c>
      <c r="U10110" s="1" t="s">
        <v>442</v>
      </c>
      <c r="V10110" s="1" t="s">
        <v>442</v>
      </c>
      <c r="W10110" s="1" t="s">
        <v>442</v>
      </c>
      <c r="X10110" s="1" t="s">
        <v>166952</v>
      </c>
      <c r="Y10110" s="1" t="s">
        <v>166953</v>
      </c>
      <c r="Z10110">
        <v>1071</v>
      </c>
      <c r="AA10110" s="1" t="s">
        <v>116698</v>
      </c>
      <c r="AB10110" s="1" t="s">
        <v>442</v>
      </c>
      <c r="AC10110" s="1" t="s">
        <v>442</v>
      </c>
      <c r="AD10110" s="1" t="s">
        <v>442</v>
      </c>
      <c r="AE10110" s="1" t="s">
        <v>442</v>
      </c>
      <c r="AF10110">
        <v>0</v>
      </c>
      <c r="AG10110">
        <v>0</v>
      </c>
      <c r="AH10110" s="1" t="s">
        <v>749</v>
      </c>
      <c r="AI10110">
        <v>15741</v>
      </c>
      <c r="AJ10110">
        <v>15741</v>
      </c>
      <c r="AK10110" s="1" t="s">
        <v>166954</v>
      </c>
      <c r="AL10110" s="1" t="s">
        <v>166955</v>
      </c>
    </row>
    <row r="10111" spans="1:38" x14ac:dyDescent="0.3">
      <c r="A10111" s="3" t="s">
        <v>166628</v>
      </c>
      <c r="B10111" s="3" t="s">
        <v>166629</v>
      </c>
      <c r="C10111">
        <v>9110</v>
      </c>
      <c r="D10111" s="1" t="s">
        <v>112437</v>
      </c>
      <c r="E10111" s="1" t="s">
        <v>112950</v>
      </c>
      <c r="F10111" s="1" t="s">
        <v>114912</v>
      </c>
      <c r="G10111" s="1" t="s">
        <v>112437</v>
      </c>
      <c r="H10111" s="1" t="s">
        <v>112952</v>
      </c>
      <c r="I10111" s="1" t="s">
        <v>112953</v>
      </c>
      <c r="J10111" s="1" t="s">
        <v>112954</v>
      </c>
      <c r="K10111" s="2">
        <v>36114.125</v>
      </c>
      <c r="L10111">
        <v>199811</v>
      </c>
      <c r="M10111">
        <v>11</v>
      </c>
      <c r="N10111" s="1" t="s">
        <v>112999</v>
      </c>
      <c r="O10111">
        <v>1998</v>
      </c>
      <c r="P10111" s="1" t="s">
        <v>166956</v>
      </c>
      <c r="Q10111">
        <v>1157</v>
      </c>
      <c r="R10111" s="1" t="s">
        <v>153765</v>
      </c>
      <c r="S10111" s="1" t="s">
        <v>145931</v>
      </c>
      <c r="T10111" s="1" t="s">
        <v>442</v>
      </c>
      <c r="U10111" s="1" t="s">
        <v>442</v>
      </c>
      <c r="V10111" s="1" t="s">
        <v>442</v>
      </c>
      <c r="W10111" s="1" t="s">
        <v>442</v>
      </c>
      <c r="X10111" s="1" t="s">
        <v>166957</v>
      </c>
      <c r="Y10111" s="1" t="s">
        <v>149809</v>
      </c>
      <c r="Z10111">
        <v>1309</v>
      </c>
      <c r="AA10111" s="1" t="s">
        <v>114115</v>
      </c>
      <c r="AB10111" s="1" t="s">
        <v>442</v>
      </c>
      <c r="AC10111" s="1" t="s">
        <v>442</v>
      </c>
      <c r="AD10111" s="1" t="s">
        <v>442</v>
      </c>
      <c r="AE10111" s="1" t="s">
        <v>442</v>
      </c>
      <c r="AF10111">
        <v>0</v>
      </c>
      <c r="AG10111">
        <v>0</v>
      </c>
      <c r="AH10111" s="1" t="s">
        <v>749</v>
      </c>
      <c r="AI10111">
        <v>14244</v>
      </c>
      <c r="AJ10111">
        <v>14244</v>
      </c>
      <c r="AK10111" s="1" t="s">
        <v>166958</v>
      </c>
      <c r="AL10111" s="1" t="s">
        <v>166959</v>
      </c>
    </row>
    <row r="10112" spans="1:38" x14ac:dyDescent="0.3">
      <c r="A10112" s="3" t="s">
        <v>166628</v>
      </c>
      <c r="B10112" s="3" t="s">
        <v>166629</v>
      </c>
      <c r="C10112">
        <v>9111</v>
      </c>
      <c r="D10112" s="1" t="s">
        <v>112437</v>
      </c>
      <c r="E10112" s="1" t="s">
        <v>112950</v>
      </c>
      <c r="F10112" s="1" t="s">
        <v>114912</v>
      </c>
      <c r="G10112" s="1" t="s">
        <v>112437</v>
      </c>
      <c r="H10112" s="1" t="s">
        <v>112952</v>
      </c>
      <c r="I10112" s="1" t="s">
        <v>112953</v>
      </c>
      <c r="J10112" s="1" t="s">
        <v>112954</v>
      </c>
      <c r="K10112" s="2">
        <v>36144.125</v>
      </c>
      <c r="L10112">
        <v>199812</v>
      </c>
      <c r="M10112">
        <v>12</v>
      </c>
      <c r="N10112" s="1" t="s">
        <v>113001</v>
      </c>
      <c r="O10112">
        <v>1998</v>
      </c>
      <c r="P10112" s="1" t="s">
        <v>166960</v>
      </c>
      <c r="Q10112">
        <v>669</v>
      </c>
      <c r="R10112" s="1" t="s">
        <v>113426</v>
      </c>
      <c r="S10112" s="1" t="s">
        <v>166961</v>
      </c>
      <c r="T10112" s="1" t="s">
        <v>442</v>
      </c>
      <c r="U10112" s="1" t="s">
        <v>442</v>
      </c>
      <c r="V10112" s="1" t="s">
        <v>442</v>
      </c>
      <c r="W10112" s="1" t="s">
        <v>442</v>
      </c>
      <c r="X10112" s="1" t="s">
        <v>35463</v>
      </c>
      <c r="Y10112" s="1" t="s">
        <v>130342</v>
      </c>
      <c r="Z10112">
        <v>223</v>
      </c>
      <c r="AA10112" s="1" t="s">
        <v>754</v>
      </c>
      <c r="AB10112" s="1" t="s">
        <v>442</v>
      </c>
      <c r="AC10112" s="1" t="s">
        <v>442</v>
      </c>
      <c r="AD10112" s="1" t="s">
        <v>442</v>
      </c>
      <c r="AE10112" s="1" t="s">
        <v>442</v>
      </c>
      <c r="AF10112">
        <v>0</v>
      </c>
      <c r="AG10112">
        <v>0</v>
      </c>
      <c r="AH10112" s="1" t="s">
        <v>749</v>
      </c>
      <c r="AI10112">
        <v>12809</v>
      </c>
      <c r="AJ10112">
        <v>12809</v>
      </c>
      <c r="AK10112" s="1" t="s">
        <v>166962</v>
      </c>
      <c r="AL10112" s="1" t="s">
        <v>166963</v>
      </c>
    </row>
    <row r="10113" spans="1:38" x14ac:dyDescent="0.3">
      <c r="A10113" s="3" t="s">
        <v>166628</v>
      </c>
      <c r="B10113" s="3" t="s">
        <v>166629</v>
      </c>
      <c r="C10113">
        <v>9112</v>
      </c>
      <c r="D10113" s="1" t="s">
        <v>112437</v>
      </c>
      <c r="E10113" s="1" t="s">
        <v>112950</v>
      </c>
      <c r="F10113" s="1" t="s">
        <v>114912</v>
      </c>
      <c r="G10113" s="1" t="s">
        <v>112437</v>
      </c>
      <c r="H10113" s="1" t="s">
        <v>112952</v>
      </c>
      <c r="I10113" s="1" t="s">
        <v>112953</v>
      </c>
      <c r="J10113" s="1" t="s">
        <v>112954</v>
      </c>
      <c r="K10113" s="2">
        <v>36175.125</v>
      </c>
      <c r="L10113">
        <v>199901</v>
      </c>
      <c r="M10113">
        <v>1</v>
      </c>
      <c r="N10113" s="1" t="s">
        <v>113003</v>
      </c>
      <c r="O10113">
        <v>1999</v>
      </c>
      <c r="P10113" s="1" t="s">
        <v>166964</v>
      </c>
      <c r="Q10113">
        <v>1028</v>
      </c>
      <c r="R10113" s="1" t="s">
        <v>12362</v>
      </c>
      <c r="S10113" s="1" t="s">
        <v>148997</v>
      </c>
      <c r="T10113" s="1" t="s">
        <v>442</v>
      </c>
      <c r="U10113" s="1" t="s">
        <v>442</v>
      </c>
      <c r="V10113" s="1" t="s">
        <v>442</v>
      </c>
      <c r="W10113" s="1" t="s">
        <v>442</v>
      </c>
      <c r="X10113" s="1" t="s">
        <v>21150</v>
      </c>
      <c r="Y10113" s="1" t="s">
        <v>161381</v>
      </c>
      <c r="Z10113">
        <v>125</v>
      </c>
      <c r="AA10113" s="1" t="s">
        <v>110191</v>
      </c>
      <c r="AB10113" s="1" t="s">
        <v>442</v>
      </c>
      <c r="AC10113" s="1" t="s">
        <v>442</v>
      </c>
      <c r="AD10113" s="1" t="s">
        <v>442</v>
      </c>
      <c r="AE10113" s="1" t="s">
        <v>442</v>
      </c>
      <c r="AF10113">
        <v>0</v>
      </c>
      <c r="AG10113">
        <v>0</v>
      </c>
      <c r="AH10113" s="1" t="s">
        <v>749</v>
      </c>
      <c r="AI10113">
        <v>12912</v>
      </c>
      <c r="AJ10113">
        <v>12912</v>
      </c>
      <c r="AK10113" s="1" t="s">
        <v>166965</v>
      </c>
      <c r="AL10113" s="1" t="s">
        <v>166966</v>
      </c>
    </row>
    <row r="10114" spans="1:38" x14ac:dyDescent="0.3">
      <c r="A10114" s="3" t="s">
        <v>166628</v>
      </c>
      <c r="B10114" s="3" t="s">
        <v>166629</v>
      </c>
      <c r="C10114">
        <v>9113</v>
      </c>
      <c r="D10114" s="1" t="s">
        <v>112437</v>
      </c>
      <c r="E10114" s="1" t="s">
        <v>112950</v>
      </c>
      <c r="F10114" s="1" t="s">
        <v>114912</v>
      </c>
      <c r="G10114" s="1" t="s">
        <v>112437</v>
      </c>
      <c r="H10114" s="1" t="s">
        <v>112952</v>
      </c>
      <c r="I10114" s="1" t="s">
        <v>112953</v>
      </c>
      <c r="J10114" s="1" t="s">
        <v>112954</v>
      </c>
      <c r="K10114" s="2">
        <v>36206.125</v>
      </c>
      <c r="L10114">
        <v>199902</v>
      </c>
      <c r="M10114">
        <v>2</v>
      </c>
      <c r="N10114" s="1" t="s">
        <v>113005</v>
      </c>
      <c r="O10114">
        <v>1999</v>
      </c>
      <c r="P10114" s="1" t="s">
        <v>166967</v>
      </c>
      <c r="Q10114">
        <v>899</v>
      </c>
      <c r="R10114" s="1" t="s">
        <v>142763</v>
      </c>
      <c r="S10114" s="1" t="s">
        <v>166968</v>
      </c>
      <c r="T10114" s="1" t="s">
        <v>442</v>
      </c>
      <c r="U10114" s="1" t="s">
        <v>442</v>
      </c>
      <c r="V10114" s="1" t="s">
        <v>442</v>
      </c>
      <c r="W10114" s="1" t="s">
        <v>442</v>
      </c>
      <c r="X10114" s="1" t="s">
        <v>166969</v>
      </c>
      <c r="Y10114" s="1" t="s">
        <v>166970</v>
      </c>
      <c r="Z10114">
        <v>363</v>
      </c>
      <c r="AA10114" s="1" t="s">
        <v>114023</v>
      </c>
      <c r="AB10114" s="1" t="s">
        <v>442</v>
      </c>
      <c r="AC10114" s="1" t="s">
        <v>442</v>
      </c>
      <c r="AD10114" s="1" t="s">
        <v>442</v>
      </c>
      <c r="AE10114" s="1" t="s">
        <v>442</v>
      </c>
      <c r="AF10114">
        <v>0</v>
      </c>
      <c r="AG10114">
        <v>0</v>
      </c>
      <c r="AH10114" s="1" t="s">
        <v>749</v>
      </c>
      <c r="AI10114">
        <v>11914</v>
      </c>
      <c r="AJ10114">
        <v>11914</v>
      </c>
      <c r="AK10114" s="1" t="s">
        <v>166971</v>
      </c>
      <c r="AL10114" s="1" t="s">
        <v>166972</v>
      </c>
    </row>
    <row r="10115" spans="1:38" x14ac:dyDescent="0.3">
      <c r="A10115" s="3" t="s">
        <v>166628</v>
      </c>
      <c r="B10115" s="3" t="s">
        <v>166629</v>
      </c>
      <c r="C10115">
        <v>9114</v>
      </c>
      <c r="D10115" s="1" t="s">
        <v>112437</v>
      </c>
      <c r="E10115" s="1" t="s">
        <v>112950</v>
      </c>
      <c r="F10115" s="1" t="s">
        <v>114912</v>
      </c>
      <c r="G10115" s="1" t="s">
        <v>112437</v>
      </c>
      <c r="H10115" s="1" t="s">
        <v>112952</v>
      </c>
      <c r="I10115" s="1" t="s">
        <v>112953</v>
      </c>
      <c r="J10115" s="1" t="s">
        <v>112954</v>
      </c>
      <c r="K10115" s="2">
        <v>36234.125</v>
      </c>
      <c r="L10115">
        <v>199903</v>
      </c>
      <c r="M10115">
        <v>3</v>
      </c>
      <c r="N10115" s="1" t="s">
        <v>112955</v>
      </c>
      <c r="O10115">
        <v>1999</v>
      </c>
      <c r="P10115" s="1" t="s">
        <v>166973</v>
      </c>
      <c r="Q10115">
        <v>1125</v>
      </c>
      <c r="R10115" s="1" t="s">
        <v>135269</v>
      </c>
      <c r="S10115" s="1" t="s">
        <v>166974</v>
      </c>
      <c r="T10115" s="1" t="s">
        <v>442</v>
      </c>
      <c r="U10115" s="1" t="s">
        <v>442</v>
      </c>
      <c r="V10115" s="1" t="s">
        <v>442</v>
      </c>
      <c r="W10115" s="1" t="s">
        <v>442</v>
      </c>
      <c r="X10115" s="1" t="s">
        <v>166975</v>
      </c>
      <c r="Y10115" s="1" t="s">
        <v>125988</v>
      </c>
      <c r="Z10115">
        <v>392</v>
      </c>
      <c r="AA10115" s="1" t="s">
        <v>59884</v>
      </c>
      <c r="AB10115" s="1" t="s">
        <v>442</v>
      </c>
      <c r="AC10115" s="1" t="s">
        <v>442</v>
      </c>
      <c r="AD10115" s="1" t="s">
        <v>442</v>
      </c>
      <c r="AE10115" s="1" t="s">
        <v>442</v>
      </c>
      <c r="AF10115">
        <v>0</v>
      </c>
      <c r="AG10115">
        <v>0</v>
      </c>
      <c r="AH10115" s="1" t="s">
        <v>749</v>
      </c>
      <c r="AI10115">
        <v>13706</v>
      </c>
      <c r="AJ10115">
        <v>13706</v>
      </c>
      <c r="AK10115" s="1" t="s">
        <v>166976</v>
      </c>
      <c r="AL10115" s="1" t="s">
        <v>166977</v>
      </c>
    </row>
    <row r="10116" spans="1:38" x14ac:dyDescent="0.3">
      <c r="A10116" s="3" t="s">
        <v>166628</v>
      </c>
      <c r="B10116" s="3" t="s">
        <v>166629</v>
      </c>
      <c r="C10116">
        <v>9115</v>
      </c>
      <c r="D10116" s="1" t="s">
        <v>112437</v>
      </c>
      <c r="E10116" s="1" t="s">
        <v>112950</v>
      </c>
      <c r="F10116" s="1" t="s">
        <v>114912</v>
      </c>
      <c r="G10116" s="1" t="s">
        <v>112437</v>
      </c>
      <c r="H10116" s="1" t="s">
        <v>112952</v>
      </c>
      <c r="I10116" s="1" t="s">
        <v>112953</v>
      </c>
      <c r="J10116" s="1" t="s">
        <v>112954</v>
      </c>
      <c r="K10116" s="2">
        <v>36265.166666666664</v>
      </c>
      <c r="L10116">
        <v>199904</v>
      </c>
      <c r="M10116">
        <v>4</v>
      </c>
      <c r="N10116" s="1" t="s">
        <v>112964</v>
      </c>
      <c r="O10116">
        <v>1999</v>
      </c>
      <c r="P10116" s="1" t="s">
        <v>166978</v>
      </c>
      <c r="Q10116">
        <v>732</v>
      </c>
      <c r="R10116" s="1" t="s">
        <v>113090</v>
      </c>
      <c r="S10116" s="1" t="s">
        <v>152684</v>
      </c>
      <c r="T10116" s="1" t="s">
        <v>442</v>
      </c>
      <c r="U10116" s="1" t="s">
        <v>442</v>
      </c>
      <c r="V10116" s="1" t="s">
        <v>442</v>
      </c>
      <c r="W10116" s="1" t="s">
        <v>442</v>
      </c>
      <c r="X10116" s="1" t="s">
        <v>166979</v>
      </c>
      <c r="Y10116" s="1" t="s">
        <v>147619</v>
      </c>
      <c r="Z10116">
        <v>334</v>
      </c>
      <c r="AA10116" s="1" t="s">
        <v>107880</v>
      </c>
      <c r="AB10116" s="1" t="s">
        <v>442</v>
      </c>
      <c r="AC10116" s="1" t="s">
        <v>442</v>
      </c>
      <c r="AD10116" s="1" t="s">
        <v>442</v>
      </c>
      <c r="AE10116" s="1" t="s">
        <v>442</v>
      </c>
      <c r="AF10116">
        <v>0</v>
      </c>
      <c r="AG10116">
        <v>0</v>
      </c>
      <c r="AH10116" s="1" t="s">
        <v>749</v>
      </c>
      <c r="AI10116">
        <v>9092</v>
      </c>
      <c r="AJ10116">
        <v>9092</v>
      </c>
      <c r="AK10116" s="1" t="s">
        <v>166980</v>
      </c>
      <c r="AL10116" s="1" t="s">
        <v>166981</v>
      </c>
    </row>
    <row r="10117" spans="1:38" x14ac:dyDescent="0.3">
      <c r="A10117" s="3" t="s">
        <v>166628</v>
      </c>
      <c r="B10117" s="3" t="s">
        <v>166629</v>
      </c>
      <c r="C10117">
        <v>9116</v>
      </c>
      <c r="D10117" s="1" t="s">
        <v>112437</v>
      </c>
      <c r="E10117" s="1" t="s">
        <v>112950</v>
      </c>
      <c r="F10117" s="1" t="s">
        <v>114912</v>
      </c>
      <c r="G10117" s="1" t="s">
        <v>112437</v>
      </c>
      <c r="H10117" s="1" t="s">
        <v>112952</v>
      </c>
      <c r="I10117" s="1" t="s">
        <v>112953</v>
      </c>
      <c r="J10117" s="1" t="s">
        <v>112954</v>
      </c>
      <c r="K10117" s="2">
        <v>36295.166666666664</v>
      </c>
      <c r="L10117">
        <v>199905</v>
      </c>
      <c r="M10117">
        <v>5</v>
      </c>
      <c r="N10117" s="1" t="s">
        <v>112969</v>
      </c>
      <c r="O10117">
        <v>1999</v>
      </c>
      <c r="P10117" s="1" t="s">
        <v>166982</v>
      </c>
      <c r="Q10117">
        <v>108</v>
      </c>
      <c r="R10117" s="1" t="s">
        <v>166883</v>
      </c>
      <c r="S10117" s="1" t="s">
        <v>163298</v>
      </c>
      <c r="T10117" s="1" t="s">
        <v>442</v>
      </c>
      <c r="U10117" s="1" t="s">
        <v>442</v>
      </c>
      <c r="V10117" s="1" t="s">
        <v>442</v>
      </c>
      <c r="W10117" s="1" t="s">
        <v>442</v>
      </c>
      <c r="X10117" s="1" t="s">
        <v>166983</v>
      </c>
      <c r="Y10117" s="1" t="s">
        <v>144857</v>
      </c>
      <c r="Z10117">
        <v>148</v>
      </c>
      <c r="AA10117" s="1" t="s">
        <v>117394</v>
      </c>
      <c r="AB10117" s="1" t="s">
        <v>442</v>
      </c>
      <c r="AC10117" s="1" t="s">
        <v>442</v>
      </c>
      <c r="AD10117" s="1" t="s">
        <v>442</v>
      </c>
      <c r="AE10117" s="1" t="s">
        <v>442</v>
      </c>
      <c r="AF10117">
        <v>0</v>
      </c>
      <c r="AG10117">
        <v>0</v>
      </c>
      <c r="AH10117" s="1" t="s">
        <v>749</v>
      </c>
      <c r="AI10117">
        <v>571</v>
      </c>
      <c r="AJ10117">
        <v>571</v>
      </c>
      <c r="AK10117" s="1" t="s">
        <v>166984</v>
      </c>
      <c r="AL10117" s="1" t="s">
        <v>166985</v>
      </c>
    </row>
    <row r="10118" spans="1:38" x14ac:dyDescent="0.3">
      <c r="A10118" s="3" t="s">
        <v>166628</v>
      </c>
      <c r="B10118" s="3" t="s">
        <v>166629</v>
      </c>
      <c r="C10118">
        <v>9117</v>
      </c>
      <c r="D10118" s="1" t="s">
        <v>112437</v>
      </c>
      <c r="E10118" s="1" t="s">
        <v>112950</v>
      </c>
      <c r="F10118" s="1" t="s">
        <v>114912</v>
      </c>
      <c r="G10118" s="1" t="s">
        <v>112437</v>
      </c>
      <c r="H10118" s="1" t="s">
        <v>112952</v>
      </c>
      <c r="I10118" s="1" t="s">
        <v>112953</v>
      </c>
      <c r="J10118" s="1" t="s">
        <v>112954</v>
      </c>
      <c r="K10118" s="2">
        <v>36326.166666666664</v>
      </c>
      <c r="L10118">
        <v>199906</v>
      </c>
      <c r="M10118">
        <v>6</v>
      </c>
      <c r="N10118" s="1" t="s">
        <v>112977</v>
      </c>
      <c r="O10118">
        <v>1999</v>
      </c>
      <c r="P10118" s="1" t="s">
        <v>749</v>
      </c>
      <c r="Q10118">
        <v>0</v>
      </c>
      <c r="R10118" s="1" t="s">
        <v>749</v>
      </c>
      <c r="S10118" s="1" t="s">
        <v>749</v>
      </c>
      <c r="T10118" s="1" t="s">
        <v>442</v>
      </c>
      <c r="U10118" s="1" t="s">
        <v>442</v>
      </c>
      <c r="V10118" s="1" t="s">
        <v>442</v>
      </c>
      <c r="W10118" s="1" t="s">
        <v>442</v>
      </c>
      <c r="X10118" s="1" t="s">
        <v>749</v>
      </c>
      <c r="Y10118" s="1" t="s">
        <v>749</v>
      </c>
      <c r="Z10118">
        <v>0</v>
      </c>
      <c r="AA10118" s="1" t="s">
        <v>749</v>
      </c>
      <c r="AB10118" s="1" t="s">
        <v>442</v>
      </c>
      <c r="AC10118" s="1" t="s">
        <v>442</v>
      </c>
      <c r="AD10118" s="1" t="s">
        <v>442</v>
      </c>
      <c r="AE10118" s="1" t="s">
        <v>442</v>
      </c>
      <c r="AF10118">
        <v>0</v>
      </c>
      <c r="AG10118">
        <v>0</v>
      </c>
      <c r="AH10118" s="1" t="s">
        <v>749</v>
      </c>
      <c r="AI10118">
        <v>0</v>
      </c>
      <c r="AJ10118">
        <v>0</v>
      </c>
      <c r="AK10118" s="1" t="s">
        <v>749</v>
      </c>
      <c r="AL10118" s="1" t="s">
        <v>166986</v>
      </c>
    </row>
    <row r="10119" spans="1:38" x14ac:dyDescent="0.3">
      <c r="A10119" s="3" t="s">
        <v>166628</v>
      </c>
      <c r="B10119" s="3" t="s">
        <v>166629</v>
      </c>
      <c r="C10119">
        <v>9118</v>
      </c>
      <c r="D10119" s="1" t="s">
        <v>112437</v>
      </c>
      <c r="E10119" s="1" t="s">
        <v>112950</v>
      </c>
      <c r="F10119" s="1" t="s">
        <v>114912</v>
      </c>
      <c r="G10119" s="1" t="s">
        <v>112437</v>
      </c>
      <c r="H10119" s="1" t="s">
        <v>112952</v>
      </c>
      <c r="I10119" s="1" t="s">
        <v>112953</v>
      </c>
      <c r="J10119" s="1" t="s">
        <v>112954</v>
      </c>
      <c r="K10119" s="2">
        <v>36356.166666666664</v>
      </c>
      <c r="L10119">
        <v>199907</v>
      </c>
      <c r="M10119">
        <v>7</v>
      </c>
      <c r="N10119" s="1" t="s">
        <v>112985</v>
      </c>
      <c r="O10119">
        <v>1999</v>
      </c>
      <c r="P10119" s="1" t="s">
        <v>166987</v>
      </c>
      <c r="Q10119">
        <v>16</v>
      </c>
      <c r="R10119" s="1" t="s">
        <v>166988</v>
      </c>
      <c r="S10119" s="1" t="s">
        <v>135448</v>
      </c>
      <c r="T10119" s="1" t="s">
        <v>442</v>
      </c>
      <c r="U10119" s="1" t="s">
        <v>442</v>
      </c>
      <c r="V10119" s="1" t="s">
        <v>442</v>
      </c>
      <c r="W10119" s="1" t="s">
        <v>442</v>
      </c>
      <c r="X10119" s="1" t="s">
        <v>166989</v>
      </c>
      <c r="Y10119" s="1" t="s">
        <v>150459</v>
      </c>
      <c r="Z10119">
        <v>44</v>
      </c>
      <c r="AA10119" s="1" t="s">
        <v>155594</v>
      </c>
      <c r="AB10119" s="1" t="s">
        <v>442</v>
      </c>
      <c r="AC10119" s="1" t="s">
        <v>442</v>
      </c>
      <c r="AD10119" s="1" t="s">
        <v>442</v>
      </c>
      <c r="AE10119" s="1" t="s">
        <v>442</v>
      </c>
      <c r="AF10119">
        <v>0</v>
      </c>
      <c r="AG10119">
        <v>0</v>
      </c>
      <c r="AH10119" s="1" t="s">
        <v>749</v>
      </c>
      <c r="AI10119">
        <v>148</v>
      </c>
      <c r="AJ10119">
        <v>148</v>
      </c>
      <c r="AK10119" s="1" t="s">
        <v>117750</v>
      </c>
      <c r="AL10119" s="1" t="s">
        <v>166990</v>
      </c>
    </row>
    <row r="10120" spans="1:38" x14ac:dyDescent="0.3">
      <c r="A10120" s="3" t="s">
        <v>166628</v>
      </c>
      <c r="B10120" s="3" t="s">
        <v>166629</v>
      </c>
      <c r="C10120">
        <v>9119</v>
      </c>
      <c r="D10120" s="1" t="s">
        <v>112437</v>
      </c>
      <c r="E10120" s="1" t="s">
        <v>112950</v>
      </c>
      <c r="F10120" s="1" t="s">
        <v>114912</v>
      </c>
      <c r="G10120" s="1" t="s">
        <v>112437</v>
      </c>
      <c r="H10120" s="1" t="s">
        <v>112952</v>
      </c>
      <c r="I10120" s="1" t="s">
        <v>112953</v>
      </c>
      <c r="J10120" s="1" t="s">
        <v>112954</v>
      </c>
      <c r="K10120" s="2">
        <v>36387.166666666664</v>
      </c>
      <c r="L10120">
        <v>199908</v>
      </c>
      <c r="M10120">
        <v>8</v>
      </c>
      <c r="N10120" s="1" t="s">
        <v>112987</v>
      </c>
      <c r="O10120">
        <v>1999</v>
      </c>
      <c r="P10120" s="1" t="s">
        <v>166991</v>
      </c>
      <c r="Q10120">
        <v>1051</v>
      </c>
      <c r="R10120" s="1" t="s">
        <v>113360</v>
      </c>
      <c r="S10120" s="1" t="s">
        <v>166992</v>
      </c>
      <c r="T10120" s="1" t="s">
        <v>442</v>
      </c>
      <c r="U10120" s="1" t="s">
        <v>442</v>
      </c>
      <c r="V10120" s="1" t="s">
        <v>442</v>
      </c>
      <c r="W10120" s="1" t="s">
        <v>442</v>
      </c>
      <c r="X10120" s="1" t="s">
        <v>166993</v>
      </c>
      <c r="Y10120" s="1" t="s">
        <v>166994</v>
      </c>
      <c r="Z10120">
        <v>214</v>
      </c>
      <c r="AA10120" s="1" t="s">
        <v>116515</v>
      </c>
      <c r="AB10120" s="1" t="s">
        <v>442</v>
      </c>
      <c r="AC10120" s="1" t="s">
        <v>442</v>
      </c>
      <c r="AD10120" s="1" t="s">
        <v>442</v>
      </c>
      <c r="AE10120" s="1" t="s">
        <v>442</v>
      </c>
      <c r="AF10120">
        <v>0</v>
      </c>
      <c r="AG10120">
        <v>0</v>
      </c>
      <c r="AH10120" s="1" t="s">
        <v>749</v>
      </c>
      <c r="AI10120">
        <v>14068</v>
      </c>
      <c r="AJ10120">
        <v>14068</v>
      </c>
      <c r="AK10120" s="1" t="s">
        <v>157091</v>
      </c>
      <c r="AL10120" s="1" t="s">
        <v>166995</v>
      </c>
    </row>
    <row r="10121" spans="1:38" x14ac:dyDescent="0.3">
      <c r="A10121" s="3" t="s">
        <v>166628</v>
      </c>
      <c r="B10121" s="3" t="s">
        <v>166629</v>
      </c>
      <c r="C10121">
        <v>9120</v>
      </c>
      <c r="D10121" s="1" t="s">
        <v>112437</v>
      </c>
      <c r="E10121" s="1" t="s">
        <v>112950</v>
      </c>
      <c r="F10121" s="1" t="s">
        <v>114912</v>
      </c>
      <c r="G10121" s="1" t="s">
        <v>112437</v>
      </c>
      <c r="H10121" s="1" t="s">
        <v>112952</v>
      </c>
      <c r="I10121" s="1" t="s">
        <v>112953</v>
      </c>
      <c r="J10121" s="1" t="s">
        <v>112954</v>
      </c>
      <c r="K10121" s="2">
        <v>36418.166666666664</v>
      </c>
      <c r="L10121">
        <v>199909</v>
      </c>
      <c r="M10121">
        <v>9</v>
      </c>
      <c r="N10121" s="1" t="s">
        <v>112989</v>
      </c>
      <c r="O10121">
        <v>1999</v>
      </c>
      <c r="P10121" s="1" t="s">
        <v>166996</v>
      </c>
      <c r="Q10121">
        <v>816</v>
      </c>
      <c r="R10121" s="1" t="s">
        <v>113037</v>
      </c>
      <c r="S10121" s="1" t="s">
        <v>142622</v>
      </c>
      <c r="T10121" s="1" t="s">
        <v>442</v>
      </c>
      <c r="U10121" s="1" t="s">
        <v>442</v>
      </c>
      <c r="V10121" s="1" t="s">
        <v>442</v>
      </c>
      <c r="W10121" s="1" t="s">
        <v>442</v>
      </c>
      <c r="X10121" s="1" t="s">
        <v>166997</v>
      </c>
      <c r="Y10121" s="1" t="s">
        <v>166998</v>
      </c>
      <c r="Z10121">
        <v>81</v>
      </c>
      <c r="AA10121" s="1" t="s">
        <v>124589</v>
      </c>
      <c r="AB10121" s="1" t="s">
        <v>442</v>
      </c>
      <c r="AC10121" s="1" t="s">
        <v>442</v>
      </c>
      <c r="AD10121" s="1" t="s">
        <v>442</v>
      </c>
      <c r="AE10121" s="1" t="s">
        <v>442</v>
      </c>
      <c r="AF10121">
        <v>0</v>
      </c>
      <c r="AG10121">
        <v>0</v>
      </c>
      <c r="AH10121" s="1" t="s">
        <v>749</v>
      </c>
      <c r="AI10121">
        <v>15257</v>
      </c>
      <c r="AJ10121">
        <v>15257</v>
      </c>
      <c r="AK10121" s="1" t="s">
        <v>166999</v>
      </c>
      <c r="AL10121" s="1" t="s">
        <v>167000</v>
      </c>
    </row>
    <row r="10122" spans="1:38" x14ac:dyDescent="0.3">
      <c r="A10122" s="3" t="s">
        <v>166628</v>
      </c>
      <c r="B10122" s="3" t="s">
        <v>166629</v>
      </c>
      <c r="C10122">
        <v>9121</v>
      </c>
      <c r="D10122" s="1" t="s">
        <v>112437</v>
      </c>
      <c r="E10122" s="1" t="s">
        <v>112950</v>
      </c>
      <c r="F10122" s="1" t="s">
        <v>114912</v>
      </c>
      <c r="G10122" s="1" t="s">
        <v>112437</v>
      </c>
      <c r="H10122" s="1" t="s">
        <v>112952</v>
      </c>
      <c r="I10122" s="1" t="s">
        <v>112953</v>
      </c>
      <c r="J10122" s="1" t="s">
        <v>112954</v>
      </c>
      <c r="K10122" s="2">
        <v>36448.166666666664</v>
      </c>
      <c r="L10122">
        <v>199910</v>
      </c>
      <c r="M10122">
        <v>10</v>
      </c>
      <c r="N10122" s="1" t="s">
        <v>112997</v>
      </c>
      <c r="O10122">
        <v>1999</v>
      </c>
      <c r="P10122" s="1" t="s">
        <v>167001</v>
      </c>
      <c r="Q10122">
        <v>928</v>
      </c>
      <c r="R10122" s="1" t="s">
        <v>113037</v>
      </c>
      <c r="S10122" s="1" t="s">
        <v>142144</v>
      </c>
      <c r="T10122" s="1" t="s">
        <v>442</v>
      </c>
      <c r="U10122" s="1" t="s">
        <v>442</v>
      </c>
      <c r="V10122" s="1" t="s">
        <v>442</v>
      </c>
      <c r="W10122" s="1" t="s">
        <v>442</v>
      </c>
      <c r="X10122" s="1" t="s">
        <v>167002</v>
      </c>
      <c r="Y10122" s="1" t="s">
        <v>115643</v>
      </c>
      <c r="Z10122">
        <v>196</v>
      </c>
      <c r="AA10122" s="1" t="s">
        <v>116571</v>
      </c>
      <c r="AB10122" s="1" t="s">
        <v>442</v>
      </c>
      <c r="AC10122" s="1" t="s">
        <v>442</v>
      </c>
      <c r="AD10122" s="1" t="s">
        <v>442</v>
      </c>
      <c r="AE10122" s="1" t="s">
        <v>442</v>
      </c>
      <c r="AF10122">
        <v>0</v>
      </c>
      <c r="AG10122">
        <v>0</v>
      </c>
      <c r="AH10122" s="1" t="s">
        <v>749</v>
      </c>
      <c r="AI10122">
        <v>15050</v>
      </c>
      <c r="AJ10122">
        <v>15050</v>
      </c>
      <c r="AK10122" s="1" t="s">
        <v>167003</v>
      </c>
      <c r="AL10122" s="1" t="s">
        <v>167004</v>
      </c>
    </row>
    <row r="10123" spans="1:38" x14ac:dyDescent="0.3">
      <c r="A10123" s="3" t="s">
        <v>166628</v>
      </c>
      <c r="B10123" s="3" t="s">
        <v>166629</v>
      </c>
      <c r="C10123">
        <v>9122</v>
      </c>
      <c r="D10123" s="1" t="s">
        <v>112437</v>
      </c>
      <c r="E10123" s="1" t="s">
        <v>112950</v>
      </c>
      <c r="F10123" s="1" t="s">
        <v>114912</v>
      </c>
      <c r="G10123" s="1" t="s">
        <v>112437</v>
      </c>
      <c r="H10123" s="1" t="s">
        <v>112952</v>
      </c>
      <c r="I10123" s="1" t="s">
        <v>112953</v>
      </c>
      <c r="J10123" s="1" t="s">
        <v>112954</v>
      </c>
      <c r="K10123" s="2">
        <v>36479.125</v>
      </c>
      <c r="L10123">
        <v>199911</v>
      </c>
      <c r="M10123">
        <v>11</v>
      </c>
      <c r="N10123" s="1" t="s">
        <v>112999</v>
      </c>
      <c r="O10123">
        <v>1999</v>
      </c>
      <c r="P10123" s="1" t="s">
        <v>167005</v>
      </c>
      <c r="Q10123">
        <v>772</v>
      </c>
      <c r="R10123" s="1" t="s">
        <v>113494</v>
      </c>
      <c r="S10123" s="1" t="s">
        <v>167006</v>
      </c>
      <c r="T10123" s="1" t="s">
        <v>442</v>
      </c>
      <c r="U10123" s="1" t="s">
        <v>442</v>
      </c>
      <c r="V10123" s="1" t="s">
        <v>442</v>
      </c>
      <c r="W10123" s="1" t="s">
        <v>442</v>
      </c>
      <c r="X10123" s="1" t="s">
        <v>167007</v>
      </c>
      <c r="Y10123" s="1" t="s">
        <v>167008</v>
      </c>
      <c r="Z10123">
        <v>555</v>
      </c>
      <c r="AA10123" s="1" t="s">
        <v>117614</v>
      </c>
      <c r="AB10123" s="1" t="s">
        <v>442</v>
      </c>
      <c r="AC10123" s="1" t="s">
        <v>442</v>
      </c>
      <c r="AD10123" s="1" t="s">
        <v>442</v>
      </c>
      <c r="AE10123" s="1" t="s">
        <v>442</v>
      </c>
      <c r="AF10123">
        <v>0</v>
      </c>
      <c r="AG10123">
        <v>0</v>
      </c>
      <c r="AH10123" s="1" t="s">
        <v>749</v>
      </c>
      <c r="AI10123">
        <v>13051</v>
      </c>
      <c r="AJ10123">
        <v>13051</v>
      </c>
      <c r="AK10123" s="1" t="s">
        <v>167009</v>
      </c>
      <c r="AL10123" s="1" t="s">
        <v>167010</v>
      </c>
    </row>
    <row r="10124" spans="1:38" x14ac:dyDescent="0.3">
      <c r="A10124" s="3" t="s">
        <v>166628</v>
      </c>
      <c r="B10124" s="3" t="s">
        <v>166629</v>
      </c>
      <c r="C10124">
        <v>9123</v>
      </c>
      <c r="D10124" s="1" t="s">
        <v>112437</v>
      </c>
      <c r="E10124" s="1" t="s">
        <v>112950</v>
      </c>
      <c r="F10124" s="1" t="s">
        <v>114912</v>
      </c>
      <c r="G10124" s="1" t="s">
        <v>112437</v>
      </c>
      <c r="H10124" s="1" t="s">
        <v>112952</v>
      </c>
      <c r="I10124" s="1" t="s">
        <v>112953</v>
      </c>
      <c r="J10124" s="1" t="s">
        <v>112954</v>
      </c>
      <c r="K10124" s="2">
        <v>36509.125</v>
      </c>
      <c r="L10124">
        <v>199912</v>
      </c>
      <c r="M10124">
        <v>12</v>
      </c>
      <c r="N10124" s="1" t="s">
        <v>113001</v>
      </c>
      <c r="O10124">
        <v>1999</v>
      </c>
      <c r="P10124" s="1" t="s">
        <v>167011</v>
      </c>
      <c r="Q10124">
        <v>528</v>
      </c>
      <c r="R10124" s="1" t="s">
        <v>113195</v>
      </c>
      <c r="S10124" s="1" t="s">
        <v>152900</v>
      </c>
      <c r="T10124" s="1" t="s">
        <v>442</v>
      </c>
      <c r="U10124" s="1" t="s">
        <v>442</v>
      </c>
      <c r="V10124" s="1" t="s">
        <v>442</v>
      </c>
      <c r="W10124" s="1" t="s">
        <v>442</v>
      </c>
      <c r="X10124" s="1" t="s">
        <v>167012</v>
      </c>
      <c r="Y10124" s="1" t="s">
        <v>130195</v>
      </c>
      <c r="Z10124">
        <v>393</v>
      </c>
      <c r="AA10124" s="1" t="s">
        <v>155594</v>
      </c>
      <c r="AB10124" s="1" t="s">
        <v>442</v>
      </c>
      <c r="AC10124" s="1" t="s">
        <v>442</v>
      </c>
      <c r="AD10124" s="1" t="s">
        <v>442</v>
      </c>
      <c r="AE10124" s="1" t="s">
        <v>442</v>
      </c>
      <c r="AF10124">
        <v>0</v>
      </c>
      <c r="AG10124">
        <v>0</v>
      </c>
      <c r="AH10124" s="1" t="s">
        <v>749</v>
      </c>
      <c r="AI10124">
        <v>9636</v>
      </c>
      <c r="AJ10124">
        <v>9636</v>
      </c>
      <c r="AK10124" s="1" t="s">
        <v>167013</v>
      </c>
      <c r="AL10124" s="1" t="s">
        <v>167014</v>
      </c>
    </row>
    <row r="10125" spans="1:38" x14ac:dyDescent="0.3">
      <c r="A10125" s="3" t="s">
        <v>166628</v>
      </c>
      <c r="B10125" s="3" t="s">
        <v>166629</v>
      </c>
      <c r="C10125">
        <v>9124</v>
      </c>
      <c r="D10125" s="1" t="s">
        <v>112437</v>
      </c>
      <c r="E10125" s="1" t="s">
        <v>112950</v>
      </c>
      <c r="F10125" s="1" t="s">
        <v>114912</v>
      </c>
      <c r="G10125" s="1" t="s">
        <v>112437</v>
      </c>
      <c r="H10125" s="1" t="s">
        <v>112952</v>
      </c>
      <c r="I10125" s="1" t="s">
        <v>112953</v>
      </c>
      <c r="J10125" s="1" t="s">
        <v>112954</v>
      </c>
      <c r="K10125" s="2">
        <v>36540.125</v>
      </c>
      <c r="L10125">
        <v>200001</v>
      </c>
      <c r="M10125">
        <v>1</v>
      </c>
      <c r="N10125" s="1" t="s">
        <v>113003</v>
      </c>
      <c r="O10125">
        <v>2000</v>
      </c>
      <c r="P10125" s="1" t="s">
        <v>167015</v>
      </c>
      <c r="Q10125">
        <v>981</v>
      </c>
      <c r="R10125" s="1" t="s">
        <v>113037</v>
      </c>
      <c r="S10125" s="1" t="s">
        <v>167016</v>
      </c>
      <c r="T10125" s="1" t="s">
        <v>442</v>
      </c>
      <c r="U10125" s="1" t="s">
        <v>442</v>
      </c>
      <c r="V10125" s="1" t="s">
        <v>442</v>
      </c>
      <c r="W10125" s="1" t="s">
        <v>442</v>
      </c>
      <c r="X10125" s="1" t="s">
        <v>167017</v>
      </c>
      <c r="Y10125" s="1" t="s">
        <v>167018</v>
      </c>
      <c r="Z10125">
        <v>299</v>
      </c>
      <c r="AA10125" s="1" t="s">
        <v>117394</v>
      </c>
      <c r="AB10125" s="1" t="s">
        <v>442</v>
      </c>
      <c r="AC10125" s="1" t="s">
        <v>442</v>
      </c>
      <c r="AD10125" s="1" t="s">
        <v>442</v>
      </c>
      <c r="AE10125" s="1" t="s">
        <v>442</v>
      </c>
      <c r="AF10125">
        <v>0</v>
      </c>
      <c r="AG10125">
        <v>0</v>
      </c>
      <c r="AH10125" s="1" t="s">
        <v>749</v>
      </c>
      <c r="AI10125">
        <v>13857</v>
      </c>
      <c r="AJ10125">
        <v>13857</v>
      </c>
      <c r="AK10125" s="1" t="s">
        <v>167019</v>
      </c>
      <c r="AL10125" s="1" t="s">
        <v>167020</v>
      </c>
    </row>
    <row r="10126" spans="1:38" x14ac:dyDescent="0.3">
      <c r="A10126" s="3" t="s">
        <v>166628</v>
      </c>
      <c r="B10126" s="3" t="s">
        <v>166629</v>
      </c>
      <c r="C10126">
        <v>9125</v>
      </c>
      <c r="D10126" s="1" t="s">
        <v>112437</v>
      </c>
      <c r="E10126" s="1" t="s">
        <v>112950</v>
      </c>
      <c r="F10126" s="1" t="s">
        <v>114912</v>
      </c>
      <c r="G10126" s="1" t="s">
        <v>112437</v>
      </c>
      <c r="H10126" s="1" t="s">
        <v>112952</v>
      </c>
      <c r="I10126" s="1" t="s">
        <v>112953</v>
      </c>
      <c r="J10126" s="1" t="s">
        <v>112954</v>
      </c>
      <c r="K10126" s="2">
        <v>36571.125</v>
      </c>
      <c r="L10126">
        <v>200002</v>
      </c>
      <c r="M10126">
        <v>2</v>
      </c>
      <c r="N10126" s="1" t="s">
        <v>113005</v>
      </c>
      <c r="O10126">
        <v>2000</v>
      </c>
      <c r="P10126" s="1" t="s">
        <v>167021</v>
      </c>
      <c r="Q10126">
        <v>865</v>
      </c>
      <c r="R10126" s="1" t="s">
        <v>113037</v>
      </c>
      <c r="S10126" s="1" t="s">
        <v>167022</v>
      </c>
      <c r="T10126" s="1" t="s">
        <v>442</v>
      </c>
      <c r="U10126" s="1" t="s">
        <v>442</v>
      </c>
      <c r="V10126" s="1" t="s">
        <v>442</v>
      </c>
      <c r="W10126" s="1" t="s">
        <v>442</v>
      </c>
      <c r="X10126" s="1" t="s">
        <v>167023</v>
      </c>
      <c r="Y10126" s="1" t="s">
        <v>145032</v>
      </c>
      <c r="Z10126">
        <v>377</v>
      </c>
      <c r="AA10126" s="1" t="s">
        <v>107880</v>
      </c>
      <c r="AB10126" s="1" t="s">
        <v>442</v>
      </c>
      <c r="AC10126" s="1" t="s">
        <v>442</v>
      </c>
      <c r="AD10126" s="1" t="s">
        <v>442</v>
      </c>
      <c r="AE10126" s="1" t="s">
        <v>442</v>
      </c>
      <c r="AF10126">
        <v>0</v>
      </c>
      <c r="AG10126">
        <v>0</v>
      </c>
      <c r="AH10126" s="1" t="s">
        <v>749</v>
      </c>
      <c r="AI10126">
        <v>12615</v>
      </c>
      <c r="AJ10126">
        <v>12615</v>
      </c>
      <c r="AK10126" s="1" t="s">
        <v>167024</v>
      </c>
      <c r="AL10126" s="1" t="s">
        <v>167025</v>
      </c>
    </row>
    <row r="10127" spans="1:38" x14ac:dyDescent="0.3">
      <c r="A10127" s="3" t="s">
        <v>166628</v>
      </c>
      <c r="B10127" s="3" t="s">
        <v>166629</v>
      </c>
      <c r="C10127">
        <v>9126</v>
      </c>
      <c r="D10127" s="1" t="s">
        <v>112437</v>
      </c>
      <c r="E10127" s="1" t="s">
        <v>112950</v>
      </c>
      <c r="F10127" s="1" t="s">
        <v>114912</v>
      </c>
      <c r="G10127" s="1" t="s">
        <v>112437</v>
      </c>
      <c r="H10127" s="1" t="s">
        <v>112952</v>
      </c>
      <c r="I10127" s="1" t="s">
        <v>112953</v>
      </c>
      <c r="J10127" s="1" t="s">
        <v>112954</v>
      </c>
      <c r="K10127" s="2">
        <v>36600.125</v>
      </c>
      <c r="L10127">
        <v>200003</v>
      </c>
      <c r="M10127">
        <v>3</v>
      </c>
      <c r="N10127" s="1" t="s">
        <v>112955</v>
      </c>
      <c r="O10127">
        <v>2000</v>
      </c>
      <c r="P10127" s="1" t="s">
        <v>167026</v>
      </c>
      <c r="Q10127">
        <v>883</v>
      </c>
      <c r="R10127" s="1" t="s">
        <v>113457</v>
      </c>
      <c r="S10127" s="1" t="s">
        <v>167027</v>
      </c>
      <c r="T10127" s="1" t="s">
        <v>442</v>
      </c>
      <c r="U10127" s="1" t="s">
        <v>442</v>
      </c>
      <c r="V10127" s="1" t="s">
        <v>442</v>
      </c>
      <c r="W10127" s="1" t="s">
        <v>442</v>
      </c>
      <c r="X10127" s="1" t="s">
        <v>167028</v>
      </c>
      <c r="Y10127" s="1" t="s">
        <v>167029</v>
      </c>
      <c r="Z10127">
        <v>313</v>
      </c>
      <c r="AA10127" s="1" t="s">
        <v>116658</v>
      </c>
      <c r="AB10127" s="1" t="s">
        <v>442</v>
      </c>
      <c r="AC10127" s="1" t="s">
        <v>442</v>
      </c>
      <c r="AD10127" s="1" t="s">
        <v>442</v>
      </c>
      <c r="AE10127" s="1" t="s">
        <v>442</v>
      </c>
      <c r="AF10127">
        <v>0</v>
      </c>
      <c r="AG10127">
        <v>0</v>
      </c>
      <c r="AH10127" s="1" t="s">
        <v>749</v>
      </c>
      <c r="AI10127">
        <v>14983</v>
      </c>
      <c r="AJ10127">
        <v>14983</v>
      </c>
      <c r="AK10127" s="1" t="s">
        <v>167030</v>
      </c>
      <c r="AL10127" s="1" t="s">
        <v>167031</v>
      </c>
    </row>
    <row r="10128" spans="1:38" x14ac:dyDescent="0.3">
      <c r="A10128" s="3" t="s">
        <v>166628</v>
      </c>
      <c r="B10128" s="3" t="s">
        <v>166629</v>
      </c>
      <c r="C10128">
        <v>9127</v>
      </c>
      <c r="D10128" s="1" t="s">
        <v>112437</v>
      </c>
      <c r="E10128" s="1" t="s">
        <v>112950</v>
      </c>
      <c r="F10128" s="1" t="s">
        <v>114912</v>
      </c>
      <c r="G10128" s="1" t="s">
        <v>112437</v>
      </c>
      <c r="H10128" s="1" t="s">
        <v>112952</v>
      </c>
      <c r="I10128" s="1" t="s">
        <v>112953</v>
      </c>
      <c r="J10128" s="1" t="s">
        <v>112954</v>
      </c>
      <c r="K10128" s="2">
        <v>36631.166666666664</v>
      </c>
      <c r="L10128">
        <v>200004</v>
      </c>
      <c r="M10128">
        <v>4</v>
      </c>
      <c r="N10128" s="1" t="s">
        <v>112964</v>
      </c>
      <c r="O10128">
        <v>2000</v>
      </c>
      <c r="P10128" s="1" t="s">
        <v>167032</v>
      </c>
      <c r="Q10128">
        <v>946</v>
      </c>
      <c r="R10128" s="1" t="s">
        <v>125372</v>
      </c>
      <c r="S10128" s="1" t="s">
        <v>167033</v>
      </c>
      <c r="T10128" s="1" t="s">
        <v>442</v>
      </c>
      <c r="U10128" s="1" t="s">
        <v>442</v>
      </c>
      <c r="V10128" s="1" t="s">
        <v>442</v>
      </c>
      <c r="W10128" s="1" t="s">
        <v>442</v>
      </c>
      <c r="X10128" s="1" t="s">
        <v>167034</v>
      </c>
      <c r="Y10128" s="1" t="s">
        <v>167035</v>
      </c>
      <c r="Z10128">
        <v>180</v>
      </c>
      <c r="AA10128" s="1" t="s">
        <v>116515</v>
      </c>
      <c r="AB10128" s="1" t="s">
        <v>442</v>
      </c>
      <c r="AC10128" s="1" t="s">
        <v>442</v>
      </c>
      <c r="AD10128" s="1" t="s">
        <v>442</v>
      </c>
      <c r="AE10128" s="1" t="s">
        <v>442</v>
      </c>
      <c r="AF10128">
        <v>0</v>
      </c>
      <c r="AG10128">
        <v>0</v>
      </c>
      <c r="AH10128" s="1" t="s">
        <v>749</v>
      </c>
      <c r="AI10128">
        <v>16233</v>
      </c>
      <c r="AJ10128">
        <v>16233</v>
      </c>
      <c r="AK10128" s="1" t="s">
        <v>167036</v>
      </c>
      <c r="AL10128" s="1" t="s">
        <v>167037</v>
      </c>
    </row>
    <row r="10129" spans="1:38" x14ac:dyDescent="0.3">
      <c r="A10129" s="3" t="s">
        <v>166628</v>
      </c>
      <c r="B10129" s="3" t="s">
        <v>166629</v>
      </c>
      <c r="C10129">
        <v>9128</v>
      </c>
      <c r="D10129" s="1" t="s">
        <v>112437</v>
      </c>
      <c r="E10129" s="1" t="s">
        <v>112950</v>
      </c>
      <c r="F10129" s="1" t="s">
        <v>114912</v>
      </c>
      <c r="G10129" s="1" t="s">
        <v>112437</v>
      </c>
      <c r="H10129" s="1" t="s">
        <v>112952</v>
      </c>
      <c r="I10129" s="1" t="s">
        <v>112953</v>
      </c>
      <c r="J10129" s="1" t="s">
        <v>112954</v>
      </c>
      <c r="K10129" s="2">
        <v>36661.166666666664</v>
      </c>
      <c r="L10129">
        <v>200005</v>
      </c>
      <c r="M10129">
        <v>5</v>
      </c>
      <c r="N10129" s="1" t="s">
        <v>112969</v>
      </c>
      <c r="O10129">
        <v>2000</v>
      </c>
      <c r="P10129" s="1" t="s">
        <v>167038</v>
      </c>
      <c r="Q10129">
        <v>992</v>
      </c>
      <c r="R10129" s="1" t="s">
        <v>113494</v>
      </c>
      <c r="S10129" s="1" t="s">
        <v>167039</v>
      </c>
      <c r="T10129" s="1" t="s">
        <v>442</v>
      </c>
      <c r="U10129" s="1" t="s">
        <v>442</v>
      </c>
      <c r="V10129" s="1" t="s">
        <v>442</v>
      </c>
      <c r="W10129" s="1" t="s">
        <v>442</v>
      </c>
      <c r="X10129" s="1" t="s">
        <v>167040</v>
      </c>
      <c r="Y10129" s="1" t="s">
        <v>167041</v>
      </c>
      <c r="Z10129">
        <v>296</v>
      </c>
      <c r="AA10129" s="1" t="s">
        <v>116691</v>
      </c>
      <c r="AB10129" s="1" t="s">
        <v>442</v>
      </c>
      <c r="AC10129" s="1" t="s">
        <v>442</v>
      </c>
      <c r="AD10129" s="1" t="s">
        <v>442</v>
      </c>
      <c r="AE10129" s="1" t="s">
        <v>442</v>
      </c>
      <c r="AF10129">
        <v>0</v>
      </c>
      <c r="AG10129">
        <v>0</v>
      </c>
      <c r="AH10129" s="1" t="s">
        <v>749</v>
      </c>
      <c r="AI10129">
        <v>16966</v>
      </c>
      <c r="AJ10129">
        <v>16966</v>
      </c>
      <c r="AK10129" s="1" t="s">
        <v>167042</v>
      </c>
      <c r="AL10129" s="1" t="s">
        <v>167043</v>
      </c>
    </row>
    <row r="10130" spans="1:38" x14ac:dyDescent="0.3">
      <c r="A10130" s="3" t="s">
        <v>166628</v>
      </c>
      <c r="B10130" s="3" t="s">
        <v>166629</v>
      </c>
      <c r="C10130">
        <v>9129</v>
      </c>
      <c r="D10130" s="1" t="s">
        <v>112437</v>
      </c>
      <c r="E10130" s="1" t="s">
        <v>112950</v>
      </c>
      <c r="F10130" s="1" t="s">
        <v>114912</v>
      </c>
      <c r="G10130" s="1" t="s">
        <v>112437</v>
      </c>
      <c r="H10130" s="1" t="s">
        <v>112952</v>
      </c>
      <c r="I10130" s="1" t="s">
        <v>112953</v>
      </c>
      <c r="J10130" s="1" t="s">
        <v>112954</v>
      </c>
      <c r="K10130" s="2">
        <v>36692.166666666664</v>
      </c>
      <c r="L10130">
        <v>200006</v>
      </c>
      <c r="M10130">
        <v>6</v>
      </c>
      <c r="N10130" s="1" t="s">
        <v>112977</v>
      </c>
      <c r="O10130">
        <v>2000</v>
      </c>
      <c r="P10130" s="1" t="s">
        <v>167044</v>
      </c>
      <c r="Q10130">
        <v>814</v>
      </c>
      <c r="R10130" s="1" t="s">
        <v>113360</v>
      </c>
      <c r="S10130" s="1" t="s">
        <v>167045</v>
      </c>
      <c r="T10130" s="1" t="s">
        <v>442</v>
      </c>
      <c r="U10130" s="1" t="s">
        <v>442</v>
      </c>
      <c r="V10130" s="1" t="s">
        <v>442</v>
      </c>
      <c r="W10130" s="1" t="s">
        <v>442</v>
      </c>
      <c r="X10130" s="1" t="s">
        <v>167046</v>
      </c>
      <c r="Y10130" s="1" t="s">
        <v>158288</v>
      </c>
      <c r="Z10130">
        <v>141</v>
      </c>
      <c r="AA10130" s="1" t="s">
        <v>116672</v>
      </c>
      <c r="AB10130" s="1" t="s">
        <v>442</v>
      </c>
      <c r="AC10130" s="1" t="s">
        <v>442</v>
      </c>
      <c r="AD10130" s="1" t="s">
        <v>442</v>
      </c>
      <c r="AE10130" s="1" t="s">
        <v>442</v>
      </c>
      <c r="AF10130">
        <v>0</v>
      </c>
      <c r="AG10130">
        <v>0</v>
      </c>
      <c r="AH10130" s="1" t="s">
        <v>749</v>
      </c>
      <c r="AI10130">
        <v>13539</v>
      </c>
      <c r="AJ10130">
        <v>13539</v>
      </c>
      <c r="AK10130" s="1" t="s">
        <v>166562</v>
      </c>
      <c r="AL10130" s="1" t="s">
        <v>167047</v>
      </c>
    </row>
    <row r="10131" spans="1:38" x14ac:dyDescent="0.3">
      <c r="A10131" s="3" t="s">
        <v>166628</v>
      </c>
      <c r="B10131" s="3" t="s">
        <v>166629</v>
      </c>
      <c r="C10131">
        <v>9130</v>
      </c>
      <c r="D10131" s="1" t="s">
        <v>112437</v>
      </c>
      <c r="E10131" s="1" t="s">
        <v>112950</v>
      </c>
      <c r="F10131" s="1" t="s">
        <v>114912</v>
      </c>
      <c r="G10131" s="1" t="s">
        <v>112437</v>
      </c>
      <c r="H10131" s="1" t="s">
        <v>112952</v>
      </c>
      <c r="I10131" s="1" t="s">
        <v>112953</v>
      </c>
      <c r="J10131" s="1" t="s">
        <v>112954</v>
      </c>
      <c r="K10131" s="2">
        <v>36722.166666666664</v>
      </c>
      <c r="L10131">
        <v>200007</v>
      </c>
      <c r="M10131">
        <v>7</v>
      </c>
      <c r="N10131" s="1" t="s">
        <v>112985</v>
      </c>
      <c r="O10131">
        <v>2000</v>
      </c>
      <c r="P10131" s="1" t="s">
        <v>167048</v>
      </c>
      <c r="Q10131">
        <v>268</v>
      </c>
      <c r="R10131" s="1" t="s">
        <v>113195</v>
      </c>
      <c r="S10131" s="1" t="s">
        <v>155312</v>
      </c>
      <c r="T10131" s="1" t="s">
        <v>442</v>
      </c>
      <c r="U10131" s="1" t="s">
        <v>442</v>
      </c>
      <c r="V10131" s="1" t="s">
        <v>442</v>
      </c>
      <c r="W10131" s="1" t="s">
        <v>442</v>
      </c>
      <c r="X10131" s="1" t="s">
        <v>167049</v>
      </c>
      <c r="Y10131" s="1" t="s">
        <v>140227</v>
      </c>
      <c r="Z10131">
        <v>79</v>
      </c>
      <c r="AA10131" s="1" t="s">
        <v>116658</v>
      </c>
      <c r="AB10131" s="1" t="s">
        <v>442</v>
      </c>
      <c r="AC10131" s="1" t="s">
        <v>442</v>
      </c>
      <c r="AD10131" s="1" t="s">
        <v>442</v>
      </c>
      <c r="AE10131" s="1" t="s">
        <v>442</v>
      </c>
      <c r="AF10131">
        <v>0</v>
      </c>
      <c r="AG10131">
        <v>0</v>
      </c>
      <c r="AH10131" s="1" t="s">
        <v>749</v>
      </c>
      <c r="AI10131">
        <v>4501</v>
      </c>
      <c r="AJ10131">
        <v>4501</v>
      </c>
      <c r="AK10131" s="1" t="s">
        <v>167050</v>
      </c>
      <c r="AL10131" s="1" t="s">
        <v>167051</v>
      </c>
    </row>
    <row r="10132" spans="1:38" x14ac:dyDescent="0.3">
      <c r="A10132" s="3" t="s">
        <v>166628</v>
      </c>
      <c r="B10132" s="3" t="s">
        <v>166629</v>
      </c>
      <c r="C10132">
        <v>9131</v>
      </c>
      <c r="D10132" s="1" t="s">
        <v>112437</v>
      </c>
      <c r="E10132" s="1" t="s">
        <v>112950</v>
      </c>
      <c r="F10132" s="1" t="s">
        <v>114912</v>
      </c>
      <c r="G10132" s="1" t="s">
        <v>112437</v>
      </c>
      <c r="H10132" s="1" t="s">
        <v>112952</v>
      </c>
      <c r="I10132" s="1" t="s">
        <v>112953</v>
      </c>
      <c r="J10132" s="1" t="s">
        <v>112954</v>
      </c>
      <c r="K10132" s="2">
        <v>36753.166666666664</v>
      </c>
      <c r="L10132">
        <v>200008</v>
      </c>
      <c r="M10132">
        <v>8</v>
      </c>
      <c r="N10132" s="1" t="s">
        <v>112987</v>
      </c>
      <c r="O10132">
        <v>2000</v>
      </c>
      <c r="P10132" s="1" t="s">
        <v>167052</v>
      </c>
      <c r="Q10132">
        <v>773</v>
      </c>
      <c r="R10132" s="1" t="s">
        <v>113360</v>
      </c>
      <c r="S10132" s="1" t="s">
        <v>167053</v>
      </c>
      <c r="T10132" s="1" t="s">
        <v>442</v>
      </c>
      <c r="U10132" s="1" t="s">
        <v>442</v>
      </c>
      <c r="V10132" s="1" t="s">
        <v>442</v>
      </c>
      <c r="W10132" s="1" t="s">
        <v>442</v>
      </c>
      <c r="X10132" s="1" t="s">
        <v>167054</v>
      </c>
      <c r="Y10132" s="1" t="s">
        <v>167041</v>
      </c>
      <c r="Z10132">
        <v>296</v>
      </c>
      <c r="AA10132" s="1" t="s">
        <v>117453</v>
      </c>
      <c r="AB10132" s="1" t="s">
        <v>442</v>
      </c>
      <c r="AC10132" s="1" t="s">
        <v>442</v>
      </c>
      <c r="AD10132" s="1" t="s">
        <v>442</v>
      </c>
      <c r="AE10132" s="1" t="s">
        <v>442</v>
      </c>
      <c r="AF10132">
        <v>0</v>
      </c>
      <c r="AG10132">
        <v>0</v>
      </c>
      <c r="AH10132" s="1" t="s">
        <v>749</v>
      </c>
      <c r="AI10132">
        <v>12149</v>
      </c>
      <c r="AJ10132">
        <v>12149</v>
      </c>
      <c r="AK10132" s="1" t="s">
        <v>167055</v>
      </c>
      <c r="AL10132" s="1" t="s">
        <v>167056</v>
      </c>
    </row>
    <row r="10133" spans="1:38" x14ac:dyDescent="0.3">
      <c r="A10133" s="3" t="s">
        <v>166628</v>
      </c>
      <c r="B10133" s="3" t="s">
        <v>166629</v>
      </c>
      <c r="C10133">
        <v>9132</v>
      </c>
      <c r="D10133" s="1" t="s">
        <v>112437</v>
      </c>
      <c r="E10133" s="1" t="s">
        <v>112950</v>
      </c>
      <c r="F10133" s="1" t="s">
        <v>114912</v>
      </c>
      <c r="G10133" s="1" t="s">
        <v>112437</v>
      </c>
      <c r="H10133" s="1" t="s">
        <v>112952</v>
      </c>
      <c r="I10133" s="1" t="s">
        <v>112953</v>
      </c>
      <c r="J10133" s="1" t="s">
        <v>112954</v>
      </c>
      <c r="K10133" s="2">
        <v>36784.166666666664</v>
      </c>
      <c r="L10133">
        <v>200009</v>
      </c>
      <c r="M10133">
        <v>9</v>
      </c>
      <c r="N10133" s="1" t="s">
        <v>112989</v>
      </c>
      <c r="O10133">
        <v>2000</v>
      </c>
      <c r="P10133" s="1" t="s">
        <v>167057</v>
      </c>
      <c r="Q10133">
        <v>954</v>
      </c>
      <c r="R10133" s="1" t="s">
        <v>125372</v>
      </c>
      <c r="S10133" s="1" t="s">
        <v>167058</v>
      </c>
      <c r="T10133" s="1" t="s">
        <v>442</v>
      </c>
      <c r="U10133" s="1" t="s">
        <v>442</v>
      </c>
      <c r="V10133" s="1" t="s">
        <v>442</v>
      </c>
      <c r="W10133" s="1" t="s">
        <v>442</v>
      </c>
      <c r="X10133" s="1" t="s">
        <v>167059</v>
      </c>
      <c r="Y10133" s="1" t="s">
        <v>167060</v>
      </c>
      <c r="Z10133">
        <v>557</v>
      </c>
      <c r="AA10133" s="1" t="s">
        <v>146551</v>
      </c>
      <c r="AB10133" s="1" t="s">
        <v>442</v>
      </c>
      <c r="AC10133" s="1" t="s">
        <v>442</v>
      </c>
      <c r="AD10133" s="1" t="s">
        <v>442</v>
      </c>
      <c r="AE10133" s="1" t="s">
        <v>442</v>
      </c>
      <c r="AF10133">
        <v>0</v>
      </c>
      <c r="AG10133">
        <v>0</v>
      </c>
      <c r="AH10133" s="1" t="s">
        <v>749</v>
      </c>
      <c r="AI10133">
        <v>12966</v>
      </c>
      <c r="AJ10133">
        <v>12966</v>
      </c>
      <c r="AK10133" s="1" t="s">
        <v>167061</v>
      </c>
      <c r="AL10133" s="1" t="s">
        <v>167062</v>
      </c>
    </row>
    <row r="10134" spans="1:38" x14ac:dyDescent="0.3">
      <c r="A10134" s="3" t="s">
        <v>166628</v>
      </c>
      <c r="B10134" s="3" t="s">
        <v>166629</v>
      </c>
      <c r="C10134">
        <v>9133</v>
      </c>
      <c r="D10134" s="1" t="s">
        <v>112437</v>
      </c>
      <c r="E10134" s="1" t="s">
        <v>112950</v>
      </c>
      <c r="F10134" s="1" t="s">
        <v>114912</v>
      </c>
      <c r="G10134" s="1" t="s">
        <v>112437</v>
      </c>
      <c r="H10134" s="1" t="s">
        <v>112952</v>
      </c>
      <c r="I10134" s="1" t="s">
        <v>112953</v>
      </c>
      <c r="J10134" s="1" t="s">
        <v>112954</v>
      </c>
      <c r="K10134" s="2">
        <v>36814.166666666664</v>
      </c>
      <c r="L10134">
        <v>200010</v>
      </c>
      <c r="M10134">
        <v>10</v>
      </c>
      <c r="N10134" s="1" t="s">
        <v>112997</v>
      </c>
      <c r="O10134">
        <v>2000</v>
      </c>
      <c r="P10134" s="1" t="s">
        <v>167063</v>
      </c>
      <c r="Q10134">
        <v>848</v>
      </c>
      <c r="R10134" s="1" t="s">
        <v>167064</v>
      </c>
      <c r="S10134" s="1" t="s">
        <v>131940</v>
      </c>
      <c r="T10134" s="1" t="s">
        <v>442</v>
      </c>
      <c r="U10134" s="1" t="s">
        <v>442</v>
      </c>
      <c r="V10134" s="1" t="s">
        <v>442</v>
      </c>
      <c r="W10134" s="1" t="s">
        <v>442</v>
      </c>
      <c r="X10134" s="1" t="s">
        <v>134275</v>
      </c>
      <c r="Y10134" s="1" t="s">
        <v>167065</v>
      </c>
      <c r="Z10134">
        <v>840</v>
      </c>
      <c r="AA10134" s="1" t="s">
        <v>116672</v>
      </c>
      <c r="AB10134" s="1" t="s">
        <v>442</v>
      </c>
      <c r="AC10134" s="1" t="s">
        <v>442</v>
      </c>
      <c r="AD10134" s="1" t="s">
        <v>442</v>
      </c>
      <c r="AE10134" s="1" t="s">
        <v>442</v>
      </c>
      <c r="AF10134">
        <v>0</v>
      </c>
      <c r="AG10134">
        <v>0</v>
      </c>
      <c r="AH10134" s="1" t="s">
        <v>749</v>
      </c>
      <c r="AI10134">
        <v>14356</v>
      </c>
      <c r="AJ10134">
        <v>14356</v>
      </c>
      <c r="AK10134" s="1" t="s">
        <v>115233</v>
      </c>
      <c r="AL10134" s="1" t="s">
        <v>167066</v>
      </c>
    </row>
    <row r="10135" spans="1:38" x14ac:dyDescent="0.3">
      <c r="A10135" s="3" t="s">
        <v>166628</v>
      </c>
      <c r="B10135" s="3" t="s">
        <v>166629</v>
      </c>
      <c r="C10135">
        <v>9134</v>
      </c>
      <c r="D10135" s="1" t="s">
        <v>112437</v>
      </c>
      <c r="E10135" s="1" t="s">
        <v>112950</v>
      </c>
      <c r="F10135" s="1" t="s">
        <v>114912</v>
      </c>
      <c r="G10135" s="1" t="s">
        <v>112437</v>
      </c>
      <c r="H10135" s="1" t="s">
        <v>112952</v>
      </c>
      <c r="I10135" s="1" t="s">
        <v>112953</v>
      </c>
      <c r="J10135" s="1" t="s">
        <v>112954</v>
      </c>
      <c r="K10135" s="2">
        <v>36845.125</v>
      </c>
      <c r="L10135">
        <v>200011</v>
      </c>
      <c r="M10135">
        <v>11</v>
      </c>
      <c r="N10135" s="1" t="s">
        <v>112999</v>
      </c>
      <c r="O10135">
        <v>2000</v>
      </c>
      <c r="P10135" s="1" t="s">
        <v>167067</v>
      </c>
      <c r="Q10135">
        <v>765</v>
      </c>
      <c r="R10135" s="1" t="s">
        <v>167068</v>
      </c>
      <c r="S10135" s="1" t="s">
        <v>167069</v>
      </c>
      <c r="T10135" s="1" t="s">
        <v>442</v>
      </c>
      <c r="U10135" s="1" t="s">
        <v>442</v>
      </c>
      <c r="V10135" s="1" t="s">
        <v>442</v>
      </c>
      <c r="W10135" s="1" t="s">
        <v>442</v>
      </c>
      <c r="X10135" s="1" t="s">
        <v>167070</v>
      </c>
      <c r="Y10135" s="1" t="s">
        <v>167071</v>
      </c>
      <c r="Z10135">
        <v>844</v>
      </c>
      <c r="AA10135" s="1" t="s">
        <v>110236</v>
      </c>
      <c r="AB10135" s="1" t="s">
        <v>442</v>
      </c>
      <c r="AC10135" s="1" t="s">
        <v>442</v>
      </c>
      <c r="AD10135" s="1" t="s">
        <v>442</v>
      </c>
      <c r="AE10135" s="1" t="s">
        <v>442</v>
      </c>
      <c r="AF10135">
        <v>0</v>
      </c>
      <c r="AG10135">
        <v>0</v>
      </c>
      <c r="AH10135" s="1" t="s">
        <v>749</v>
      </c>
      <c r="AI10135">
        <v>12435</v>
      </c>
      <c r="AJ10135">
        <v>12435</v>
      </c>
      <c r="AK10135" s="1" t="s">
        <v>167072</v>
      </c>
      <c r="AL10135" s="1" t="s">
        <v>167073</v>
      </c>
    </row>
    <row r="10136" spans="1:38" x14ac:dyDescent="0.3">
      <c r="A10136" s="3" t="s">
        <v>166628</v>
      </c>
      <c r="B10136" s="3" t="s">
        <v>166629</v>
      </c>
      <c r="C10136">
        <v>9135</v>
      </c>
      <c r="D10136" s="1" t="s">
        <v>112437</v>
      </c>
      <c r="E10136" s="1" t="s">
        <v>112950</v>
      </c>
      <c r="F10136" s="1" t="s">
        <v>114912</v>
      </c>
      <c r="G10136" s="1" t="s">
        <v>112437</v>
      </c>
      <c r="H10136" s="1" t="s">
        <v>112952</v>
      </c>
      <c r="I10136" s="1" t="s">
        <v>112953</v>
      </c>
      <c r="J10136" s="1" t="s">
        <v>112954</v>
      </c>
      <c r="K10136" s="2">
        <v>36875.125</v>
      </c>
      <c r="L10136">
        <v>200012</v>
      </c>
      <c r="M10136">
        <v>12</v>
      </c>
      <c r="N10136" s="1" t="s">
        <v>113001</v>
      </c>
      <c r="O10136">
        <v>2000</v>
      </c>
      <c r="P10136" s="1" t="s">
        <v>167074</v>
      </c>
      <c r="Q10136">
        <v>762</v>
      </c>
      <c r="R10136" s="1" t="s">
        <v>167075</v>
      </c>
      <c r="S10136" s="1" t="s">
        <v>135496</v>
      </c>
      <c r="T10136" s="1" t="s">
        <v>442</v>
      </c>
      <c r="U10136" s="1" t="s">
        <v>442</v>
      </c>
      <c r="V10136" s="1" t="s">
        <v>442</v>
      </c>
      <c r="W10136" s="1" t="s">
        <v>442</v>
      </c>
      <c r="X10136" s="1" t="s">
        <v>167076</v>
      </c>
      <c r="Y10136" s="1" t="s">
        <v>167077</v>
      </c>
      <c r="Z10136">
        <v>836</v>
      </c>
      <c r="AA10136" s="1" t="s">
        <v>120495</v>
      </c>
      <c r="AB10136" s="1" t="s">
        <v>442</v>
      </c>
      <c r="AC10136" s="1" t="s">
        <v>442</v>
      </c>
      <c r="AD10136" s="1" t="s">
        <v>442</v>
      </c>
      <c r="AE10136" s="1" t="s">
        <v>442</v>
      </c>
      <c r="AF10136">
        <v>0</v>
      </c>
      <c r="AG10136">
        <v>0</v>
      </c>
      <c r="AH10136" s="1" t="s">
        <v>749</v>
      </c>
      <c r="AI10136">
        <v>13815</v>
      </c>
      <c r="AJ10136">
        <v>13815</v>
      </c>
      <c r="AK10136" s="1" t="s">
        <v>167078</v>
      </c>
      <c r="AL10136" s="1" t="s">
        <v>167079</v>
      </c>
    </row>
    <row r="10137" spans="1:38" x14ac:dyDescent="0.3">
      <c r="A10137" s="3" t="s">
        <v>166628</v>
      </c>
      <c r="B10137" s="3" t="s">
        <v>166629</v>
      </c>
      <c r="C10137">
        <v>9136</v>
      </c>
      <c r="D10137" s="1" t="s">
        <v>112437</v>
      </c>
      <c r="E10137" s="1" t="s">
        <v>112950</v>
      </c>
      <c r="F10137" s="1" t="s">
        <v>114912</v>
      </c>
      <c r="G10137" s="1" t="s">
        <v>112437</v>
      </c>
      <c r="H10137" s="1" t="s">
        <v>112952</v>
      </c>
      <c r="I10137" s="1" t="s">
        <v>112953</v>
      </c>
      <c r="J10137" s="1" t="s">
        <v>112954</v>
      </c>
      <c r="K10137" s="2">
        <v>36906.125</v>
      </c>
      <c r="L10137">
        <v>200101</v>
      </c>
      <c r="M10137">
        <v>1</v>
      </c>
      <c r="N10137" s="1" t="s">
        <v>113003</v>
      </c>
      <c r="O10137">
        <v>2001</v>
      </c>
      <c r="P10137" s="1" t="s">
        <v>167080</v>
      </c>
      <c r="Q10137">
        <v>903</v>
      </c>
      <c r="R10137" s="1" t="s">
        <v>92814</v>
      </c>
      <c r="S10137" s="1" t="s">
        <v>160178</v>
      </c>
      <c r="T10137" s="1" t="s">
        <v>442</v>
      </c>
      <c r="U10137" s="1" t="s">
        <v>442</v>
      </c>
      <c r="V10137" s="1" t="s">
        <v>442</v>
      </c>
      <c r="W10137" s="1" t="s">
        <v>442</v>
      </c>
      <c r="X10137" s="1" t="s">
        <v>167081</v>
      </c>
      <c r="Y10137" s="1" t="s">
        <v>129932</v>
      </c>
      <c r="Z10137">
        <v>455</v>
      </c>
      <c r="AA10137" s="1" t="s">
        <v>131254</v>
      </c>
      <c r="AB10137" s="1" t="s">
        <v>442</v>
      </c>
      <c r="AC10137" s="1" t="s">
        <v>442</v>
      </c>
      <c r="AD10137" s="1" t="s">
        <v>442</v>
      </c>
      <c r="AE10137" s="1" t="s">
        <v>442</v>
      </c>
      <c r="AF10137">
        <v>0</v>
      </c>
      <c r="AG10137">
        <v>0</v>
      </c>
      <c r="AH10137" s="1" t="s">
        <v>749</v>
      </c>
      <c r="AI10137">
        <v>12495</v>
      </c>
      <c r="AJ10137">
        <v>12495</v>
      </c>
      <c r="AK10137" s="1" t="s">
        <v>167082</v>
      </c>
      <c r="AL10137" s="1" t="s">
        <v>167083</v>
      </c>
    </row>
    <row r="10138" spans="1:38" x14ac:dyDescent="0.3">
      <c r="A10138" s="3" t="s">
        <v>166628</v>
      </c>
      <c r="B10138" s="3" t="s">
        <v>166629</v>
      </c>
      <c r="C10138">
        <v>9137</v>
      </c>
      <c r="D10138" s="1" t="s">
        <v>112437</v>
      </c>
      <c r="E10138" s="1" t="s">
        <v>112950</v>
      </c>
      <c r="F10138" s="1" t="s">
        <v>114912</v>
      </c>
      <c r="G10138" s="1" t="s">
        <v>112437</v>
      </c>
      <c r="H10138" s="1" t="s">
        <v>112952</v>
      </c>
      <c r="I10138" s="1" t="s">
        <v>112953</v>
      </c>
      <c r="J10138" s="1" t="s">
        <v>112954</v>
      </c>
      <c r="K10138" s="2">
        <v>36937.125</v>
      </c>
      <c r="L10138">
        <v>200102</v>
      </c>
      <c r="M10138">
        <v>2</v>
      </c>
      <c r="N10138" s="1" t="s">
        <v>113005</v>
      </c>
      <c r="O10138">
        <v>2001</v>
      </c>
      <c r="P10138" s="1" t="s">
        <v>167084</v>
      </c>
      <c r="Q10138">
        <v>663</v>
      </c>
      <c r="R10138" s="1" t="s">
        <v>167085</v>
      </c>
      <c r="S10138" s="1" t="s">
        <v>167086</v>
      </c>
      <c r="T10138" s="1" t="s">
        <v>442</v>
      </c>
      <c r="U10138" s="1" t="s">
        <v>442</v>
      </c>
      <c r="V10138" s="1" t="s">
        <v>442</v>
      </c>
      <c r="W10138" s="1" t="s">
        <v>442</v>
      </c>
      <c r="X10138" s="1" t="s">
        <v>167087</v>
      </c>
      <c r="Y10138" s="1" t="s">
        <v>167088</v>
      </c>
      <c r="Z10138">
        <v>292</v>
      </c>
      <c r="AA10138" s="1" t="s">
        <v>146551</v>
      </c>
      <c r="AB10138" s="1" t="s">
        <v>442</v>
      </c>
      <c r="AC10138" s="1" t="s">
        <v>442</v>
      </c>
      <c r="AD10138" s="1" t="s">
        <v>442</v>
      </c>
      <c r="AE10138" s="1" t="s">
        <v>442</v>
      </c>
      <c r="AF10138">
        <v>0</v>
      </c>
      <c r="AG10138">
        <v>0</v>
      </c>
      <c r="AH10138" s="1" t="s">
        <v>749</v>
      </c>
      <c r="AI10138">
        <v>7496</v>
      </c>
      <c r="AJ10138">
        <v>7496</v>
      </c>
      <c r="AK10138" s="1" t="s">
        <v>167089</v>
      </c>
      <c r="AL10138" s="1" t="s">
        <v>167090</v>
      </c>
    </row>
    <row r="10139" spans="1:38" x14ac:dyDescent="0.3">
      <c r="A10139" s="3" t="s">
        <v>166628</v>
      </c>
      <c r="B10139" s="3" t="s">
        <v>166629</v>
      </c>
      <c r="C10139">
        <v>9138</v>
      </c>
      <c r="D10139" s="1" t="s">
        <v>112437</v>
      </c>
      <c r="E10139" s="1" t="s">
        <v>112950</v>
      </c>
      <c r="F10139" s="1" t="s">
        <v>114912</v>
      </c>
      <c r="G10139" s="1" t="s">
        <v>112437</v>
      </c>
      <c r="H10139" s="1" t="s">
        <v>112952</v>
      </c>
      <c r="I10139" s="1" t="s">
        <v>112953</v>
      </c>
      <c r="J10139" s="1" t="s">
        <v>112954</v>
      </c>
      <c r="K10139" s="2">
        <v>36965.125</v>
      </c>
      <c r="L10139">
        <v>200103</v>
      </c>
      <c r="M10139">
        <v>3</v>
      </c>
      <c r="N10139" s="1" t="s">
        <v>112955</v>
      </c>
      <c r="O10139">
        <v>2001</v>
      </c>
      <c r="P10139" s="1" t="s">
        <v>167091</v>
      </c>
      <c r="Q10139">
        <v>927</v>
      </c>
      <c r="R10139" s="1" t="s">
        <v>167092</v>
      </c>
      <c r="S10139" s="1" t="s">
        <v>137198</v>
      </c>
      <c r="T10139" s="1" t="s">
        <v>442</v>
      </c>
      <c r="U10139" s="1" t="s">
        <v>442</v>
      </c>
      <c r="V10139" s="1" t="s">
        <v>442</v>
      </c>
      <c r="W10139" s="1" t="s">
        <v>442</v>
      </c>
      <c r="X10139" s="1" t="s">
        <v>167093</v>
      </c>
      <c r="Y10139" s="1" t="s">
        <v>134395</v>
      </c>
      <c r="Z10139">
        <v>97</v>
      </c>
      <c r="AA10139" s="1" t="s">
        <v>113922</v>
      </c>
      <c r="AB10139" s="1" t="s">
        <v>442</v>
      </c>
      <c r="AC10139" s="1" t="s">
        <v>442</v>
      </c>
      <c r="AD10139" s="1" t="s">
        <v>442</v>
      </c>
      <c r="AE10139" s="1" t="s">
        <v>442</v>
      </c>
      <c r="AF10139">
        <v>0</v>
      </c>
      <c r="AG10139">
        <v>0</v>
      </c>
      <c r="AH10139" s="1" t="s">
        <v>749</v>
      </c>
      <c r="AI10139">
        <v>11783</v>
      </c>
      <c r="AJ10139">
        <v>11783</v>
      </c>
      <c r="AK10139" s="1" t="s">
        <v>167094</v>
      </c>
      <c r="AL10139" s="1" t="s">
        <v>167095</v>
      </c>
    </row>
    <row r="10140" spans="1:38" x14ac:dyDescent="0.3">
      <c r="A10140" s="3" t="s">
        <v>166628</v>
      </c>
      <c r="B10140" s="3" t="s">
        <v>166629</v>
      </c>
      <c r="C10140">
        <v>9139</v>
      </c>
      <c r="D10140" s="1" t="s">
        <v>112437</v>
      </c>
      <c r="E10140" s="1" t="s">
        <v>112950</v>
      </c>
      <c r="F10140" s="1" t="s">
        <v>114912</v>
      </c>
      <c r="G10140" s="1" t="s">
        <v>112437</v>
      </c>
      <c r="H10140" s="1" t="s">
        <v>112952</v>
      </c>
      <c r="I10140" s="1" t="s">
        <v>112953</v>
      </c>
      <c r="J10140" s="1" t="s">
        <v>112954</v>
      </c>
      <c r="K10140" s="2">
        <v>36996.166666666664</v>
      </c>
      <c r="L10140">
        <v>200104</v>
      </c>
      <c r="M10140">
        <v>4</v>
      </c>
      <c r="N10140" s="1" t="s">
        <v>112964</v>
      </c>
      <c r="O10140">
        <v>2001</v>
      </c>
      <c r="P10140" s="1" t="s">
        <v>167096</v>
      </c>
      <c r="Q10140">
        <v>674</v>
      </c>
      <c r="R10140" s="1" t="s">
        <v>167097</v>
      </c>
      <c r="S10140" s="1" t="s">
        <v>135511</v>
      </c>
      <c r="T10140" s="1" t="s">
        <v>442</v>
      </c>
      <c r="U10140" s="1" t="s">
        <v>442</v>
      </c>
      <c r="V10140" s="1" t="s">
        <v>442</v>
      </c>
      <c r="W10140" s="1" t="s">
        <v>442</v>
      </c>
      <c r="X10140" s="1" t="s">
        <v>167098</v>
      </c>
      <c r="Y10140" s="1" t="s">
        <v>114693</v>
      </c>
      <c r="Z10140">
        <v>587</v>
      </c>
      <c r="AA10140" s="1" t="s">
        <v>116902</v>
      </c>
      <c r="AB10140" s="1" t="s">
        <v>442</v>
      </c>
      <c r="AC10140" s="1" t="s">
        <v>442</v>
      </c>
      <c r="AD10140" s="1" t="s">
        <v>442</v>
      </c>
      <c r="AE10140" s="1" t="s">
        <v>442</v>
      </c>
      <c r="AF10140">
        <v>0</v>
      </c>
      <c r="AG10140">
        <v>0</v>
      </c>
      <c r="AH10140" s="1" t="s">
        <v>749</v>
      </c>
      <c r="AI10140">
        <v>9862</v>
      </c>
      <c r="AJ10140">
        <v>9862</v>
      </c>
      <c r="AK10140" s="1" t="s">
        <v>167099</v>
      </c>
      <c r="AL10140" s="1" t="s">
        <v>167100</v>
      </c>
    </row>
    <row r="10141" spans="1:38" x14ac:dyDescent="0.3">
      <c r="A10141" s="3" t="s">
        <v>166628</v>
      </c>
      <c r="B10141" s="3" t="s">
        <v>166629</v>
      </c>
      <c r="C10141">
        <v>9140</v>
      </c>
      <c r="D10141" s="1" t="s">
        <v>112437</v>
      </c>
      <c r="E10141" s="1" t="s">
        <v>112950</v>
      </c>
      <c r="F10141" s="1" t="s">
        <v>114912</v>
      </c>
      <c r="G10141" s="1" t="s">
        <v>112437</v>
      </c>
      <c r="H10141" s="1" t="s">
        <v>112952</v>
      </c>
      <c r="I10141" s="1" t="s">
        <v>112953</v>
      </c>
      <c r="J10141" s="1" t="s">
        <v>112954</v>
      </c>
      <c r="K10141" s="2">
        <v>37026.166666666664</v>
      </c>
      <c r="L10141">
        <v>200105</v>
      </c>
      <c r="M10141">
        <v>5</v>
      </c>
      <c r="N10141" s="1" t="s">
        <v>112969</v>
      </c>
      <c r="O10141">
        <v>2001</v>
      </c>
      <c r="P10141" s="1" t="s">
        <v>167101</v>
      </c>
      <c r="Q10141">
        <v>967</v>
      </c>
      <c r="R10141" s="1" t="s">
        <v>141883</v>
      </c>
      <c r="S10141" s="1" t="s">
        <v>167102</v>
      </c>
      <c r="T10141" s="1" t="s">
        <v>442</v>
      </c>
      <c r="U10141" s="1" t="s">
        <v>442</v>
      </c>
      <c r="V10141" s="1" t="s">
        <v>442</v>
      </c>
      <c r="W10141" s="1" t="s">
        <v>442</v>
      </c>
      <c r="X10141" s="1" t="s">
        <v>167103</v>
      </c>
      <c r="Y10141" s="1" t="s">
        <v>167104</v>
      </c>
      <c r="Z10141">
        <v>642</v>
      </c>
      <c r="AA10141" s="1" t="s">
        <v>120664</v>
      </c>
      <c r="AB10141" s="1" t="s">
        <v>442</v>
      </c>
      <c r="AC10141" s="1" t="s">
        <v>442</v>
      </c>
      <c r="AD10141" s="1" t="s">
        <v>442</v>
      </c>
      <c r="AE10141" s="1" t="s">
        <v>442</v>
      </c>
      <c r="AF10141">
        <v>0</v>
      </c>
      <c r="AG10141">
        <v>0</v>
      </c>
      <c r="AH10141" s="1" t="s">
        <v>749</v>
      </c>
      <c r="AI10141">
        <v>12355</v>
      </c>
      <c r="AJ10141">
        <v>12355</v>
      </c>
      <c r="AK10141" s="1" t="s">
        <v>167105</v>
      </c>
      <c r="AL10141" s="1" t="s">
        <v>167106</v>
      </c>
    </row>
    <row r="10142" spans="1:38" x14ac:dyDescent="0.3">
      <c r="A10142" s="3" t="s">
        <v>166628</v>
      </c>
      <c r="B10142" s="3" t="s">
        <v>166629</v>
      </c>
      <c r="C10142">
        <v>9141</v>
      </c>
      <c r="D10142" s="1" t="s">
        <v>112437</v>
      </c>
      <c r="E10142" s="1" t="s">
        <v>112950</v>
      </c>
      <c r="F10142" s="1" t="s">
        <v>114912</v>
      </c>
      <c r="G10142" s="1" t="s">
        <v>112437</v>
      </c>
      <c r="H10142" s="1" t="s">
        <v>112952</v>
      </c>
      <c r="I10142" s="1" t="s">
        <v>112953</v>
      </c>
      <c r="J10142" s="1" t="s">
        <v>112954</v>
      </c>
      <c r="K10142" s="2">
        <v>37057.166666666664</v>
      </c>
      <c r="L10142">
        <v>200106</v>
      </c>
      <c r="M10142">
        <v>6</v>
      </c>
      <c r="N10142" s="1" t="s">
        <v>112977</v>
      </c>
      <c r="O10142">
        <v>2001</v>
      </c>
      <c r="P10142" s="1" t="s">
        <v>167107</v>
      </c>
      <c r="Q10142">
        <v>357</v>
      </c>
      <c r="R10142" s="1" t="s">
        <v>135343</v>
      </c>
      <c r="S10142" s="1" t="s">
        <v>167108</v>
      </c>
      <c r="T10142" s="1" t="s">
        <v>442</v>
      </c>
      <c r="U10142" s="1" t="s">
        <v>442</v>
      </c>
      <c r="V10142" s="1" t="s">
        <v>442</v>
      </c>
      <c r="W10142" s="1" t="s">
        <v>442</v>
      </c>
      <c r="X10142" s="1" t="s">
        <v>167109</v>
      </c>
      <c r="Y10142" s="1" t="s">
        <v>167110</v>
      </c>
      <c r="Z10142">
        <v>602</v>
      </c>
      <c r="AA10142" s="1" t="s">
        <v>113886</v>
      </c>
      <c r="AB10142" s="1" t="s">
        <v>442</v>
      </c>
      <c r="AC10142" s="1" t="s">
        <v>442</v>
      </c>
      <c r="AD10142" s="1" t="s">
        <v>442</v>
      </c>
      <c r="AE10142" s="1" t="s">
        <v>442</v>
      </c>
      <c r="AF10142">
        <v>0</v>
      </c>
      <c r="AG10142">
        <v>0</v>
      </c>
      <c r="AH10142" s="1" t="s">
        <v>749</v>
      </c>
      <c r="AI10142">
        <v>3897</v>
      </c>
      <c r="AJ10142">
        <v>3897</v>
      </c>
      <c r="AK10142" s="1" t="s">
        <v>167111</v>
      </c>
      <c r="AL10142" s="1" t="s">
        <v>167112</v>
      </c>
    </row>
    <row r="10143" spans="1:38" x14ac:dyDescent="0.3">
      <c r="A10143" s="3" t="s">
        <v>166628</v>
      </c>
      <c r="B10143" s="3" t="s">
        <v>166629</v>
      </c>
      <c r="C10143">
        <v>9142</v>
      </c>
      <c r="D10143" s="1" t="s">
        <v>112437</v>
      </c>
      <c r="E10143" s="1" t="s">
        <v>112950</v>
      </c>
      <c r="F10143" s="1" t="s">
        <v>114912</v>
      </c>
      <c r="G10143" s="1" t="s">
        <v>112437</v>
      </c>
      <c r="H10143" s="1" t="s">
        <v>112952</v>
      </c>
      <c r="I10143" s="1" t="s">
        <v>112953</v>
      </c>
      <c r="J10143" s="1" t="s">
        <v>112954</v>
      </c>
      <c r="K10143" s="2">
        <v>37087.166666666664</v>
      </c>
      <c r="L10143">
        <v>200107</v>
      </c>
      <c r="M10143">
        <v>7</v>
      </c>
      <c r="N10143" s="1" t="s">
        <v>112985</v>
      </c>
      <c r="O10143">
        <v>2001</v>
      </c>
      <c r="P10143" s="1" t="s">
        <v>167113</v>
      </c>
      <c r="Q10143">
        <v>723</v>
      </c>
      <c r="R10143" s="1" t="s">
        <v>160381</v>
      </c>
      <c r="S10143" s="1" t="s">
        <v>167114</v>
      </c>
      <c r="T10143" s="1" t="s">
        <v>442</v>
      </c>
      <c r="U10143" s="1" t="s">
        <v>442</v>
      </c>
      <c r="V10143" s="1" t="s">
        <v>442</v>
      </c>
      <c r="W10143" s="1" t="s">
        <v>442</v>
      </c>
      <c r="X10143" s="1" t="s">
        <v>167115</v>
      </c>
      <c r="Y10143" s="1" t="s">
        <v>116383</v>
      </c>
      <c r="Z10143">
        <v>139</v>
      </c>
      <c r="AA10143" s="1" t="s">
        <v>131149</v>
      </c>
      <c r="AB10143" s="1" t="s">
        <v>442</v>
      </c>
      <c r="AC10143" s="1" t="s">
        <v>442</v>
      </c>
      <c r="AD10143" s="1" t="s">
        <v>442</v>
      </c>
      <c r="AE10143" s="1" t="s">
        <v>442</v>
      </c>
      <c r="AF10143">
        <v>0</v>
      </c>
      <c r="AG10143">
        <v>0</v>
      </c>
      <c r="AH10143" s="1" t="s">
        <v>749</v>
      </c>
      <c r="AI10143">
        <v>7301</v>
      </c>
      <c r="AJ10143">
        <v>7301</v>
      </c>
      <c r="AK10143" s="1" t="s">
        <v>155564</v>
      </c>
      <c r="AL10143" s="1" t="s">
        <v>167116</v>
      </c>
    </row>
    <row r="10144" spans="1:38" x14ac:dyDescent="0.3">
      <c r="A10144" s="3" t="s">
        <v>166628</v>
      </c>
      <c r="B10144" s="3" t="s">
        <v>166629</v>
      </c>
      <c r="C10144">
        <v>9143</v>
      </c>
      <c r="D10144" s="1" t="s">
        <v>112437</v>
      </c>
      <c r="E10144" s="1" t="s">
        <v>112950</v>
      </c>
      <c r="F10144" s="1" t="s">
        <v>114912</v>
      </c>
      <c r="G10144" s="1" t="s">
        <v>112437</v>
      </c>
      <c r="H10144" s="1" t="s">
        <v>112952</v>
      </c>
      <c r="I10144" s="1" t="s">
        <v>112953</v>
      </c>
      <c r="J10144" s="1" t="s">
        <v>112954</v>
      </c>
      <c r="K10144" s="2">
        <v>37118.166666666664</v>
      </c>
      <c r="L10144">
        <v>200108</v>
      </c>
      <c r="M10144">
        <v>8</v>
      </c>
      <c r="N10144" s="1" t="s">
        <v>112987</v>
      </c>
      <c r="O10144">
        <v>2001</v>
      </c>
      <c r="P10144" s="1" t="s">
        <v>167117</v>
      </c>
      <c r="Q10144">
        <v>732</v>
      </c>
      <c r="R10144" s="1" t="s">
        <v>167118</v>
      </c>
      <c r="S10144" s="1" t="s">
        <v>163266</v>
      </c>
      <c r="T10144" s="1" t="s">
        <v>442</v>
      </c>
      <c r="U10144" s="1" t="s">
        <v>442</v>
      </c>
      <c r="V10144" s="1" t="s">
        <v>442</v>
      </c>
      <c r="W10144" s="1" t="s">
        <v>442</v>
      </c>
      <c r="X10144" s="1" t="s">
        <v>167119</v>
      </c>
      <c r="Y10144" s="1" t="s">
        <v>167120</v>
      </c>
      <c r="Z10144">
        <v>183</v>
      </c>
      <c r="AA10144" s="1" t="s">
        <v>120638</v>
      </c>
      <c r="AB10144" s="1" t="s">
        <v>442</v>
      </c>
      <c r="AC10144" s="1" t="s">
        <v>442</v>
      </c>
      <c r="AD10144" s="1" t="s">
        <v>442</v>
      </c>
      <c r="AE10144" s="1" t="s">
        <v>442</v>
      </c>
      <c r="AF10144">
        <v>0</v>
      </c>
      <c r="AG10144">
        <v>0</v>
      </c>
      <c r="AH10144" s="1" t="s">
        <v>749</v>
      </c>
      <c r="AI10144">
        <v>6873</v>
      </c>
      <c r="AJ10144">
        <v>6873</v>
      </c>
      <c r="AK10144" s="1" t="s">
        <v>167121</v>
      </c>
      <c r="AL10144" s="1" t="s">
        <v>167122</v>
      </c>
    </row>
    <row r="10145" spans="1:38" x14ac:dyDescent="0.3">
      <c r="A10145" s="3" t="s">
        <v>166628</v>
      </c>
      <c r="B10145" s="3" t="s">
        <v>166629</v>
      </c>
      <c r="C10145">
        <v>9144</v>
      </c>
      <c r="D10145" s="1" t="s">
        <v>112437</v>
      </c>
      <c r="E10145" s="1" t="s">
        <v>112950</v>
      </c>
      <c r="F10145" s="1" t="s">
        <v>114912</v>
      </c>
      <c r="G10145" s="1" t="s">
        <v>112437</v>
      </c>
      <c r="H10145" s="1" t="s">
        <v>112952</v>
      </c>
      <c r="I10145" s="1" t="s">
        <v>112953</v>
      </c>
      <c r="J10145" s="1" t="s">
        <v>112954</v>
      </c>
      <c r="K10145" s="2">
        <v>37149.166666666664</v>
      </c>
      <c r="L10145">
        <v>200109</v>
      </c>
      <c r="M10145">
        <v>9</v>
      </c>
      <c r="N10145" s="1" t="s">
        <v>112989</v>
      </c>
      <c r="O10145">
        <v>2001</v>
      </c>
      <c r="P10145" s="1" t="s">
        <v>167123</v>
      </c>
      <c r="Q10145">
        <v>379</v>
      </c>
      <c r="R10145" s="1" t="s">
        <v>167124</v>
      </c>
      <c r="S10145" s="1" t="s">
        <v>166021</v>
      </c>
      <c r="T10145" s="1" t="s">
        <v>442</v>
      </c>
      <c r="U10145" s="1" t="s">
        <v>442</v>
      </c>
      <c r="V10145" s="1" t="s">
        <v>442</v>
      </c>
      <c r="W10145" s="1" t="s">
        <v>442</v>
      </c>
      <c r="X10145" s="1" t="s">
        <v>167125</v>
      </c>
      <c r="Y10145" s="1" t="s">
        <v>133992</v>
      </c>
      <c r="Z10145">
        <v>88</v>
      </c>
      <c r="AA10145" s="1" t="s">
        <v>120696</v>
      </c>
      <c r="AB10145" s="1" t="s">
        <v>442</v>
      </c>
      <c r="AC10145" s="1" t="s">
        <v>442</v>
      </c>
      <c r="AD10145" s="1" t="s">
        <v>442</v>
      </c>
      <c r="AE10145" s="1" t="s">
        <v>442</v>
      </c>
      <c r="AF10145">
        <v>0</v>
      </c>
      <c r="AG10145">
        <v>0</v>
      </c>
      <c r="AH10145" s="1" t="s">
        <v>749</v>
      </c>
      <c r="AI10145">
        <v>4814</v>
      </c>
      <c r="AJ10145">
        <v>4814</v>
      </c>
      <c r="AK10145" s="1" t="s">
        <v>167126</v>
      </c>
      <c r="AL10145" s="1" t="s">
        <v>167127</v>
      </c>
    </row>
    <row r="10146" spans="1:38" x14ac:dyDescent="0.3">
      <c r="A10146" s="3" t="s">
        <v>166628</v>
      </c>
      <c r="B10146" s="3" t="s">
        <v>166629</v>
      </c>
      <c r="C10146">
        <v>9145</v>
      </c>
      <c r="D10146" s="1" t="s">
        <v>112437</v>
      </c>
      <c r="E10146" s="1" t="s">
        <v>112950</v>
      </c>
      <c r="F10146" s="1" t="s">
        <v>114912</v>
      </c>
      <c r="G10146" s="1" t="s">
        <v>112437</v>
      </c>
      <c r="H10146" s="1" t="s">
        <v>112952</v>
      </c>
      <c r="I10146" s="1" t="s">
        <v>112953</v>
      </c>
      <c r="J10146" s="1" t="s">
        <v>112954</v>
      </c>
      <c r="K10146" s="2">
        <v>37179.166666666664</v>
      </c>
      <c r="L10146">
        <v>200110</v>
      </c>
      <c r="M10146">
        <v>10</v>
      </c>
      <c r="N10146" s="1" t="s">
        <v>112997</v>
      </c>
      <c r="O10146">
        <v>2001</v>
      </c>
      <c r="P10146" s="1" t="s">
        <v>167128</v>
      </c>
      <c r="Q10146">
        <v>618</v>
      </c>
      <c r="R10146" s="1" t="s">
        <v>167129</v>
      </c>
      <c r="S10146" s="1" t="s">
        <v>167130</v>
      </c>
      <c r="T10146" s="1" t="s">
        <v>442</v>
      </c>
      <c r="U10146" s="1" t="s">
        <v>442</v>
      </c>
      <c r="V10146" s="1" t="s">
        <v>442</v>
      </c>
      <c r="W10146" s="1" t="s">
        <v>442</v>
      </c>
      <c r="X10146" s="1" t="s">
        <v>104073</v>
      </c>
      <c r="Y10146" s="1" t="s">
        <v>130037</v>
      </c>
      <c r="Z10146">
        <v>90</v>
      </c>
      <c r="AA10146" s="1" t="s">
        <v>57637</v>
      </c>
      <c r="AB10146" s="1" t="s">
        <v>442</v>
      </c>
      <c r="AC10146" s="1" t="s">
        <v>442</v>
      </c>
      <c r="AD10146" s="1" t="s">
        <v>442</v>
      </c>
      <c r="AE10146" s="1" t="s">
        <v>442</v>
      </c>
      <c r="AF10146">
        <v>0</v>
      </c>
      <c r="AG10146">
        <v>0</v>
      </c>
      <c r="AH10146" s="1" t="s">
        <v>749</v>
      </c>
      <c r="AI10146">
        <v>8880</v>
      </c>
      <c r="AJ10146">
        <v>8880</v>
      </c>
      <c r="AK10146" s="1" t="s">
        <v>167131</v>
      </c>
      <c r="AL10146" s="1" t="s">
        <v>167132</v>
      </c>
    </row>
    <row r="10147" spans="1:38" x14ac:dyDescent="0.3">
      <c r="A10147" s="3" t="s">
        <v>166628</v>
      </c>
      <c r="B10147" s="3" t="s">
        <v>166629</v>
      </c>
      <c r="C10147">
        <v>9146</v>
      </c>
      <c r="D10147" s="1" t="s">
        <v>112437</v>
      </c>
      <c r="E10147" s="1" t="s">
        <v>112950</v>
      </c>
      <c r="F10147" s="1" t="s">
        <v>114912</v>
      </c>
      <c r="G10147" s="1" t="s">
        <v>112437</v>
      </c>
      <c r="H10147" s="1" t="s">
        <v>112952</v>
      </c>
      <c r="I10147" s="1" t="s">
        <v>112953</v>
      </c>
      <c r="J10147" s="1" t="s">
        <v>112954</v>
      </c>
      <c r="K10147" s="2">
        <v>37210.125</v>
      </c>
      <c r="L10147">
        <v>200111</v>
      </c>
      <c r="M10147">
        <v>11</v>
      </c>
      <c r="N10147" s="1" t="s">
        <v>112999</v>
      </c>
      <c r="O10147">
        <v>2001</v>
      </c>
      <c r="P10147" s="1" t="s">
        <v>167133</v>
      </c>
      <c r="Q10147">
        <v>542</v>
      </c>
      <c r="R10147" s="1" t="s">
        <v>167134</v>
      </c>
      <c r="S10147" s="1" t="s">
        <v>167135</v>
      </c>
      <c r="T10147" s="1" t="s">
        <v>442</v>
      </c>
      <c r="U10147" s="1" t="s">
        <v>442</v>
      </c>
      <c r="V10147" s="1" t="s">
        <v>442</v>
      </c>
      <c r="W10147" s="1" t="s">
        <v>442</v>
      </c>
      <c r="X10147" s="1" t="s">
        <v>167136</v>
      </c>
      <c r="Y10147" s="1" t="s">
        <v>127174</v>
      </c>
      <c r="Z10147">
        <v>37</v>
      </c>
      <c r="AA10147" s="1" t="s">
        <v>167137</v>
      </c>
      <c r="AB10147" s="1" t="s">
        <v>442</v>
      </c>
      <c r="AC10147" s="1" t="s">
        <v>442</v>
      </c>
      <c r="AD10147" s="1" t="s">
        <v>442</v>
      </c>
      <c r="AE10147" s="1" t="s">
        <v>442</v>
      </c>
      <c r="AF10147">
        <v>0</v>
      </c>
      <c r="AG10147">
        <v>0</v>
      </c>
      <c r="AH10147" s="1" t="s">
        <v>749</v>
      </c>
      <c r="AI10147">
        <v>9541</v>
      </c>
      <c r="AJ10147">
        <v>9541</v>
      </c>
      <c r="AK10147" s="1" t="s">
        <v>167138</v>
      </c>
      <c r="AL10147" s="1" t="s">
        <v>167139</v>
      </c>
    </row>
    <row r="10148" spans="1:38" x14ac:dyDescent="0.3">
      <c r="A10148" s="3" t="s">
        <v>166628</v>
      </c>
      <c r="B10148" s="3" t="s">
        <v>166629</v>
      </c>
      <c r="C10148">
        <v>9147</v>
      </c>
      <c r="D10148" s="1" t="s">
        <v>112437</v>
      </c>
      <c r="E10148" s="1" t="s">
        <v>112950</v>
      </c>
      <c r="F10148" s="1" t="s">
        <v>114912</v>
      </c>
      <c r="G10148" s="1" t="s">
        <v>112437</v>
      </c>
      <c r="H10148" s="1" t="s">
        <v>112952</v>
      </c>
      <c r="I10148" s="1" t="s">
        <v>112953</v>
      </c>
      <c r="J10148" s="1" t="s">
        <v>112954</v>
      </c>
      <c r="K10148" s="2">
        <v>37240.125</v>
      </c>
      <c r="L10148">
        <v>200112</v>
      </c>
      <c r="M10148">
        <v>12</v>
      </c>
      <c r="N10148" s="1" t="s">
        <v>113001</v>
      </c>
      <c r="O10148">
        <v>2001</v>
      </c>
      <c r="P10148" s="1" t="s">
        <v>167140</v>
      </c>
      <c r="Q10148">
        <v>539</v>
      </c>
      <c r="R10148" s="1" t="s">
        <v>167141</v>
      </c>
      <c r="S10148" s="1" t="s">
        <v>167142</v>
      </c>
      <c r="T10148" s="1" t="s">
        <v>442</v>
      </c>
      <c r="U10148" s="1" t="s">
        <v>442</v>
      </c>
      <c r="V10148" s="1" t="s">
        <v>442</v>
      </c>
      <c r="W10148" s="1" t="s">
        <v>442</v>
      </c>
      <c r="X10148" s="1" t="s">
        <v>167143</v>
      </c>
      <c r="Y10148" s="1" t="s">
        <v>134401</v>
      </c>
      <c r="Z10148">
        <v>66</v>
      </c>
      <c r="AA10148" s="1" t="s">
        <v>110159</v>
      </c>
      <c r="AB10148" s="1" t="s">
        <v>442</v>
      </c>
      <c r="AC10148" s="1" t="s">
        <v>442</v>
      </c>
      <c r="AD10148" s="1" t="s">
        <v>442</v>
      </c>
      <c r="AE10148" s="1" t="s">
        <v>442</v>
      </c>
      <c r="AF10148">
        <v>0</v>
      </c>
      <c r="AG10148">
        <v>0</v>
      </c>
      <c r="AH10148" s="1" t="s">
        <v>749</v>
      </c>
      <c r="AI10148">
        <v>8371</v>
      </c>
      <c r="AJ10148">
        <v>8371</v>
      </c>
      <c r="AK10148" s="1" t="s">
        <v>167144</v>
      </c>
      <c r="AL10148" s="1" t="s">
        <v>167145</v>
      </c>
    </row>
    <row r="10149" spans="1:38" x14ac:dyDescent="0.3">
      <c r="A10149" s="3" t="s">
        <v>166628</v>
      </c>
      <c r="B10149" s="3" t="s">
        <v>166629</v>
      </c>
      <c r="C10149">
        <v>9148</v>
      </c>
      <c r="D10149" s="1" t="s">
        <v>112437</v>
      </c>
      <c r="E10149" s="1" t="s">
        <v>112950</v>
      </c>
      <c r="F10149" s="1" t="s">
        <v>114912</v>
      </c>
      <c r="G10149" s="1" t="s">
        <v>112437</v>
      </c>
      <c r="H10149" s="1" t="s">
        <v>112952</v>
      </c>
      <c r="I10149" s="1" t="s">
        <v>112953</v>
      </c>
      <c r="J10149" s="1" t="s">
        <v>112954</v>
      </c>
      <c r="K10149" s="2">
        <v>37271.125</v>
      </c>
      <c r="L10149">
        <v>200201</v>
      </c>
      <c r="M10149">
        <v>1</v>
      </c>
      <c r="N10149" s="1" t="s">
        <v>113003</v>
      </c>
      <c r="O10149">
        <v>2002</v>
      </c>
      <c r="P10149" s="1" t="s">
        <v>167146</v>
      </c>
      <c r="Q10149">
        <v>542</v>
      </c>
      <c r="R10149" s="1" t="s">
        <v>120080</v>
      </c>
      <c r="S10149" s="1" t="s">
        <v>167147</v>
      </c>
      <c r="T10149" s="1" t="s">
        <v>442</v>
      </c>
      <c r="U10149" s="1" t="s">
        <v>442</v>
      </c>
      <c r="V10149" s="1" t="s">
        <v>442</v>
      </c>
      <c r="W10149" s="1" t="s">
        <v>442</v>
      </c>
      <c r="X10149" s="1" t="s">
        <v>167148</v>
      </c>
      <c r="Y10149" s="1" t="s">
        <v>157546</v>
      </c>
      <c r="Z10149">
        <v>67</v>
      </c>
      <c r="AA10149" s="1" t="s">
        <v>123646</v>
      </c>
      <c r="AB10149" s="1" t="s">
        <v>442</v>
      </c>
      <c r="AC10149" s="1" t="s">
        <v>442</v>
      </c>
      <c r="AD10149" s="1" t="s">
        <v>442</v>
      </c>
      <c r="AE10149" s="1" t="s">
        <v>442</v>
      </c>
      <c r="AF10149">
        <v>0</v>
      </c>
      <c r="AG10149">
        <v>0</v>
      </c>
      <c r="AH10149" s="1" t="s">
        <v>749</v>
      </c>
      <c r="AI10149">
        <v>7341</v>
      </c>
      <c r="AJ10149">
        <v>7341</v>
      </c>
      <c r="AK10149" s="1" t="s">
        <v>167149</v>
      </c>
      <c r="AL10149" s="1" t="s">
        <v>167150</v>
      </c>
    </row>
    <row r="10150" spans="1:38" x14ac:dyDescent="0.3">
      <c r="A10150" s="3" t="s">
        <v>166628</v>
      </c>
      <c r="B10150" s="3" t="s">
        <v>166629</v>
      </c>
      <c r="C10150">
        <v>9149</v>
      </c>
      <c r="D10150" s="1" t="s">
        <v>112437</v>
      </c>
      <c r="E10150" s="1" t="s">
        <v>112950</v>
      </c>
      <c r="F10150" s="1" t="s">
        <v>114912</v>
      </c>
      <c r="G10150" s="1" t="s">
        <v>112437</v>
      </c>
      <c r="H10150" s="1" t="s">
        <v>112952</v>
      </c>
      <c r="I10150" s="1" t="s">
        <v>112953</v>
      </c>
      <c r="J10150" s="1" t="s">
        <v>112954</v>
      </c>
      <c r="K10150" s="2">
        <v>37302.125</v>
      </c>
      <c r="L10150">
        <v>200202</v>
      </c>
      <c r="M10150">
        <v>2</v>
      </c>
      <c r="N10150" s="1" t="s">
        <v>113005</v>
      </c>
      <c r="O10150">
        <v>2002</v>
      </c>
      <c r="P10150" s="1" t="s">
        <v>167151</v>
      </c>
      <c r="Q10150">
        <v>508</v>
      </c>
      <c r="R10150" s="1" t="s">
        <v>167152</v>
      </c>
      <c r="S10150" s="1" t="s">
        <v>167153</v>
      </c>
      <c r="T10150" s="1" t="s">
        <v>442</v>
      </c>
      <c r="U10150" s="1" t="s">
        <v>442</v>
      </c>
      <c r="V10150" s="1" t="s">
        <v>442</v>
      </c>
      <c r="W10150" s="1" t="s">
        <v>442</v>
      </c>
      <c r="X10150" s="1" t="s">
        <v>167154</v>
      </c>
      <c r="Y10150" s="1" t="s">
        <v>167155</v>
      </c>
      <c r="Z10150">
        <v>50</v>
      </c>
      <c r="AA10150" s="1" t="s">
        <v>138546</v>
      </c>
      <c r="AB10150" s="1" t="s">
        <v>442</v>
      </c>
      <c r="AC10150" s="1" t="s">
        <v>442</v>
      </c>
      <c r="AD10150" s="1" t="s">
        <v>442</v>
      </c>
      <c r="AE10150" s="1" t="s">
        <v>442</v>
      </c>
      <c r="AF10150">
        <v>0</v>
      </c>
      <c r="AG10150">
        <v>0</v>
      </c>
      <c r="AH10150" s="1" t="s">
        <v>749</v>
      </c>
      <c r="AI10150">
        <v>7208</v>
      </c>
      <c r="AJ10150">
        <v>7208</v>
      </c>
      <c r="AK10150" s="1" t="s">
        <v>167156</v>
      </c>
      <c r="AL10150" s="1" t="s">
        <v>167157</v>
      </c>
    </row>
    <row r="10151" spans="1:38" x14ac:dyDescent="0.3">
      <c r="A10151" s="3" t="s">
        <v>166628</v>
      </c>
      <c r="B10151" s="3" t="s">
        <v>166629</v>
      </c>
      <c r="C10151">
        <v>9150</v>
      </c>
      <c r="D10151" s="1" t="s">
        <v>112437</v>
      </c>
      <c r="E10151" s="1" t="s">
        <v>112950</v>
      </c>
      <c r="F10151" s="1" t="s">
        <v>114912</v>
      </c>
      <c r="G10151" s="1" t="s">
        <v>112437</v>
      </c>
      <c r="H10151" s="1" t="s">
        <v>112952</v>
      </c>
      <c r="I10151" s="1" t="s">
        <v>112953</v>
      </c>
      <c r="J10151" s="1" t="s">
        <v>112954</v>
      </c>
      <c r="K10151" s="2">
        <v>37330.125</v>
      </c>
      <c r="L10151">
        <v>200203</v>
      </c>
      <c r="M10151">
        <v>3</v>
      </c>
      <c r="N10151" s="1" t="s">
        <v>112955</v>
      </c>
      <c r="O10151">
        <v>2002</v>
      </c>
      <c r="P10151" s="1" t="s">
        <v>167158</v>
      </c>
      <c r="Q10151">
        <v>451</v>
      </c>
      <c r="R10151" s="1" t="s">
        <v>140690</v>
      </c>
      <c r="S10151" s="1" t="s">
        <v>152325</v>
      </c>
      <c r="T10151" s="1" t="s">
        <v>442</v>
      </c>
      <c r="U10151" s="1" t="s">
        <v>442</v>
      </c>
      <c r="V10151" s="1" t="s">
        <v>442</v>
      </c>
      <c r="W10151" s="1" t="s">
        <v>442</v>
      </c>
      <c r="X10151" s="1" t="s">
        <v>167159</v>
      </c>
      <c r="Y10151" s="1" t="s">
        <v>116733</v>
      </c>
      <c r="Z10151">
        <v>71</v>
      </c>
      <c r="AA10151" s="1" t="s">
        <v>57637</v>
      </c>
      <c r="AB10151" s="1" t="s">
        <v>442</v>
      </c>
      <c r="AC10151" s="1" t="s">
        <v>442</v>
      </c>
      <c r="AD10151" s="1" t="s">
        <v>442</v>
      </c>
      <c r="AE10151" s="1" t="s">
        <v>442</v>
      </c>
      <c r="AF10151">
        <v>0</v>
      </c>
      <c r="AG10151">
        <v>0</v>
      </c>
      <c r="AH10151" s="1" t="s">
        <v>749</v>
      </c>
      <c r="AI10151">
        <v>7777</v>
      </c>
      <c r="AJ10151">
        <v>7777</v>
      </c>
      <c r="AK10151" s="1" t="s">
        <v>167160</v>
      </c>
      <c r="AL10151" s="1" t="s">
        <v>167161</v>
      </c>
    </row>
    <row r="10152" spans="1:38" x14ac:dyDescent="0.3">
      <c r="A10152" s="3" t="s">
        <v>166628</v>
      </c>
      <c r="B10152" s="3" t="s">
        <v>166629</v>
      </c>
      <c r="C10152">
        <v>9151</v>
      </c>
      <c r="D10152" s="1" t="s">
        <v>112437</v>
      </c>
      <c r="E10152" s="1" t="s">
        <v>112950</v>
      </c>
      <c r="F10152" s="1" t="s">
        <v>114912</v>
      </c>
      <c r="G10152" s="1" t="s">
        <v>112437</v>
      </c>
      <c r="H10152" s="1" t="s">
        <v>112952</v>
      </c>
      <c r="I10152" s="1" t="s">
        <v>112953</v>
      </c>
      <c r="J10152" s="1" t="s">
        <v>112954</v>
      </c>
      <c r="K10152" s="2">
        <v>37361.166666666664</v>
      </c>
      <c r="L10152">
        <v>200204</v>
      </c>
      <c r="M10152">
        <v>4</v>
      </c>
      <c r="N10152" s="1" t="s">
        <v>112964</v>
      </c>
      <c r="O10152">
        <v>2002</v>
      </c>
      <c r="P10152" s="1" t="s">
        <v>167162</v>
      </c>
      <c r="Q10152">
        <v>333</v>
      </c>
      <c r="R10152" s="1" t="s">
        <v>167163</v>
      </c>
      <c r="S10152" s="1" t="s">
        <v>117466</v>
      </c>
      <c r="T10152" s="1" t="s">
        <v>442</v>
      </c>
      <c r="U10152" s="1" t="s">
        <v>442</v>
      </c>
      <c r="V10152" s="1" t="s">
        <v>442</v>
      </c>
      <c r="W10152" s="1" t="s">
        <v>442</v>
      </c>
      <c r="X10152" s="1" t="s">
        <v>167164</v>
      </c>
      <c r="Y10152" s="1" t="s">
        <v>116544</v>
      </c>
      <c r="Z10152">
        <v>51</v>
      </c>
      <c r="AA10152" s="1" t="s">
        <v>59884</v>
      </c>
      <c r="AB10152" s="1" t="s">
        <v>442</v>
      </c>
      <c r="AC10152" s="1" t="s">
        <v>442</v>
      </c>
      <c r="AD10152" s="1" t="s">
        <v>442</v>
      </c>
      <c r="AE10152" s="1" t="s">
        <v>442</v>
      </c>
      <c r="AF10152">
        <v>0</v>
      </c>
      <c r="AG10152">
        <v>0</v>
      </c>
      <c r="AH10152" s="1" t="s">
        <v>749</v>
      </c>
      <c r="AI10152">
        <v>6114</v>
      </c>
      <c r="AJ10152">
        <v>6114</v>
      </c>
      <c r="AK10152" s="1" t="s">
        <v>167165</v>
      </c>
      <c r="AL10152" s="1" t="s">
        <v>167166</v>
      </c>
    </row>
    <row r="10153" spans="1:38" x14ac:dyDescent="0.3">
      <c r="A10153" s="3" t="s">
        <v>166628</v>
      </c>
      <c r="B10153" s="3" t="s">
        <v>166629</v>
      </c>
      <c r="C10153">
        <v>9152</v>
      </c>
      <c r="D10153" s="1" t="s">
        <v>112437</v>
      </c>
      <c r="E10153" s="1" t="s">
        <v>112950</v>
      </c>
      <c r="F10153" s="1" t="s">
        <v>114912</v>
      </c>
      <c r="G10153" s="1" t="s">
        <v>112437</v>
      </c>
      <c r="H10153" s="1" t="s">
        <v>112952</v>
      </c>
      <c r="I10153" s="1" t="s">
        <v>112953</v>
      </c>
      <c r="J10153" s="1" t="s">
        <v>112954</v>
      </c>
      <c r="K10153" s="2">
        <v>37391.166666666664</v>
      </c>
      <c r="L10153">
        <v>200205</v>
      </c>
      <c r="M10153">
        <v>5</v>
      </c>
      <c r="N10153" s="1" t="s">
        <v>112969</v>
      </c>
      <c r="O10153">
        <v>2002</v>
      </c>
      <c r="P10153" s="1" t="s">
        <v>167167</v>
      </c>
      <c r="Q10153">
        <v>445</v>
      </c>
      <c r="R10153" s="1" t="s">
        <v>167168</v>
      </c>
      <c r="S10153" s="1" t="s">
        <v>152486</v>
      </c>
      <c r="T10153" s="1" t="s">
        <v>442</v>
      </c>
      <c r="U10153" s="1" t="s">
        <v>442</v>
      </c>
      <c r="V10153" s="1" t="s">
        <v>442</v>
      </c>
      <c r="W10153" s="1" t="s">
        <v>442</v>
      </c>
      <c r="X10153" s="1" t="s">
        <v>167169</v>
      </c>
      <c r="Y10153" s="1" t="s">
        <v>115784</v>
      </c>
      <c r="Z10153">
        <v>17</v>
      </c>
      <c r="AA10153" s="1" t="s">
        <v>127318</v>
      </c>
      <c r="AB10153" s="1" t="s">
        <v>442</v>
      </c>
      <c r="AC10153" s="1" t="s">
        <v>442</v>
      </c>
      <c r="AD10153" s="1" t="s">
        <v>442</v>
      </c>
      <c r="AE10153" s="1" t="s">
        <v>442</v>
      </c>
      <c r="AF10153">
        <v>0</v>
      </c>
      <c r="AG10153">
        <v>0</v>
      </c>
      <c r="AH10153" s="1" t="s">
        <v>749</v>
      </c>
      <c r="AI10153">
        <v>7744</v>
      </c>
      <c r="AJ10153">
        <v>7744</v>
      </c>
      <c r="AK10153" s="1" t="s">
        <v>167170</v>
      </c>
      <c r="AL10153" s="1" t="s">
        <v>167171</v>
      </c>
    </row>
    <row r="10154" spans="1:38" x14ac:dyDescent="0.3">
      <c r="A10154" s="3" t="s">
        <v>166628</v>
      </c>
      <c r="B10154" s="3" t="s">
        <v>166629</v>
      </c>
      <c r="C10154">
        <v>9153</v>
      </c>
      <c r="D10154" s="1" t="s">
        <v>112437</v>
      </c>
      <c r="E10154" s="1" t="s">
        <v>112950</v>
      </c>
      <c r="F10154" s="1" t="s">
        <v>114912</v>
      </c>
      <c r="G10154" s="1" t="s">
        <v>112437</v>
      </c>
      <c r="H10154" s="1" t="s">
        <v>112952</v>
      </c>
      <c r="I10154" s="1" t="s">
        <v>112953</v>
      </c>
      <c r="J10154" s="1" t="s">
        <v>112954</v>
      </c>
      <c r="K10154" s="2">
        <v>37422.166666666664</v>
      </c>
      <c r="L10154">
        <v>200206</v>
      </c>
      <c r="M10154">
        <v>6</v>
      </c>
      <c r="N10154" s="1" t="s">
        <v>112977</v>
      </c>
      <c r="O10154">
        <v>2002</v>
      </c>
      <c r="P10154" s="1" t="s">
        <v>167172</v>
      </c>
      <c r="Q10154">
        <v>403</v>
      </c>
      <c r="R10154" s="1" t="s">
        <v>142120</v>
      </c>
      <c r="S10154" s="1" t="s">
        <v>142315</v>
      </c>
      <c r="T10154" s="1" t="s">
        <v>442</v>
      </c>
      <c r="U10154" s="1" t="s">
        <v>442</v>
      </c>
      <c r="V10154" s="1" t="s">
        <v>442</v>
      </c>
      <c r="W10154" s="1" t="s">
        <v>442</v>
      </c>
      <c r="X10154" s="1" t="s">
        <v>167173</v>
      </c>
      <c r="Y10154" s="1" t="s">
        <v>116609</v>
      </c>
      <c r="Z10154">
        <v>76</v>
      </c>
      <c r="AA10154" s="1" t="s">
        <v>110355</v>
      </c>
      <c r="AB10154" s="1" t="s">
        <v>442</v>
      </c>
      <c r="AC10154" s="1" t="s">
        <v>442</v>
      </c>
      <c r="AD10154" s="1" t="s">
        <v>442</v>
      </c>
      <c r="AE10154" s="1" t="s">
        <v>442</v>
      </c>
      <c r="AF10154">
        <v>0</v>
      </c>
      <c r="AG10154">
        <v>0</v>
      </c>
      <c r="AH10154" s="1" t="s">
        <v>749</v>
      </c>
      <c r="AI10154">
        <v>7659</v>
      </c>
      <c r="AJ10154">
        <v>7659</v>
      </c>
      <c r="AK10154" s="1" t="s">
        <v>167174</v>
      </c>
      <c r="AL10154" s="1" t="s">
        <v>167175</v>
      </c>
    </row>
    <row r="10155" spans="1:38" x14ac:dyDescent="0.3">
      <c r="A10155" s="3" t="s">
        <v>166628</v>
      </c>
      <c r="B10155" s="3" t="s">
        <v>166629</v>
      </c>
      <c r="C10155">
        <v>9154</v>
      </c>
      <c r="D10155" s="1" t="s">
        <v>112437</v>
      </c>
      <c r="E10155" s="1" t="s">
        <v>112950</v>
      </c>
      <c r="F10155" s="1" t="s">
        <v>114912</v>
      </c>
      <c r="G10155" s="1" t="s">
        <v>112437</v>
      </c>
      <c r="H10155" s="1" t="s">
        <v>112952</v>
      </c>
      <c r="I10155" s="1" t="s">
        <v>112953</v>
      </c>
      <c r="J10155" s="1" t="s">
        <v>112954</v>
      </c>
      <c r="K10155" s="2">
        <v>37452.166666666664</v>
      </c>
      <c r="L10155">
        <v>200207</v>
      </c>
      <c r="M10155">
        <v>7</v>
      </c>
      <c r="N10155" s="1" t="s">
        <v>112985</v>
      </c>
      <c r="O10155">
        <v>2002</v>
      </c>
      <c r="P10155" s="1" t="s">
        <v>167176</v>
      </c>
      <c r="Q10155">
        <v>483</v>
      </c>
      <c r="R10155" s="1" t="s">
        <v>167177</v>
      </c>
      <c r="S10155" s="1" t="s">
        <v>142395</v>
      </c>
      <c r="T10155" s="1" t="s">
        <v>442</v>
      </c>
      <c r="U10155" s="1" t="s">
        <v>442</v>
      </c>
      <c r="V10155" s="1" t="s">
        <v>442</v>
      </c>
      <c r="W10155" s="1" t="s">
        <v>442</v>
      </c>
      <c r="X10155" s="1" t="s">
        <v>167178</v>
      </c>
      <c r="Y10155" s="1" t="s">
        <v>161508</v>
      </c>
      <c r="Z10155">
        <v>73</v>
      </c>
      <c r="AA10155" s="1" t="s">
        <v>124589</v>
      </c>
      <c r="AB10155" s="1" t="s">
        <v>442</v>
      </c>
      <c r="AC10155" s="1" t="s">
        <v>442</v>
      </c>
      <c r="AD10155" s="1" t="s">
        <v>442</v>
      </c>
      <c r="AE10155" s="1" t="s">
        <v>442</v>
      </c>
      <c r="AF10155">
        <v>0</v>
      </c>
      <c r="AG10155">
        <v>0</v>
      </c>
      <c r="AH10155" s="1" t="s">
        <v>749</v>
      </c>
      <c r="AI10155">
        <v>7452</v>
      </c>
      <c r="AJ10155">
        <v>7452</v>
      </c>
      <c r="AK10155" s="1" t="s">
        <v>167179</v>
      </c>
      <c r="AL10155" s="1" t="s">
        <v>167180</v>
      </c>
    </row>
    <row r="10156" spans="1:38" x14ac:dyDescent="0.3">
      <c r="A10156" s="3" t="s">
        <v>166628</v>
      </c>
      <c r="B10156" s="3" t="s">
        <v>166629</v>
      </c>
      <c r="C10156">
        <v>9155</v>
      </c>
      <c r="D10156" s="1" t="s">
        <v>112437</v>
      </c>
      <c r="E10156" s="1" t="s">
        <v>112950</v>
      </c>
      <c r="F10156" s="1" t="s">
        <v>114912</v>
      </c>
      <c r="G10156" s="1" t="s">
        <v>112437</v>
      </c>
      <c r="H10156" s="1" t="s">
        <v>112952</v>
      </c>
      <c r="I10156" s="1" t="s">
        <v>112953</v>
      </c>
      <c r="J10156" s="1" t="s">
        <v>112954</v>
      </c>
      <c r="K10156" s="2">
        <v>37483.166666666664</v>
      </c>
      <c r="L10156">
        <v>200208</v>
      </c>
      <c r="M10156">
        <v>8</v>
      </c>
      <c r="N10156" s="1" t="s">
        <v>112987</v>
      </c>
      <c r="O10156">
        <v>2002</v>
      </c>
      <c r="P10156" s="1" t="s">
        <v>167181</v>
      </c>
      <c r="Q10156">
        <v>248</v>
      </c>
      <c r="R10156" s="1" t="s">
        <v>140704</v>
      </c>
      <c r="S10156" s="1" t="s">
        <v>167182</v>
      </c>
      <c r="T10156" s="1" t="s">
        <v>442</v>
      </c>
      <c r="U10156" s="1" t="s">
        <v>442</v>
      </c>
      <c r="V10156" s="1" t="s">
        <v>442</v>
      </c>
      <c r="W10156" s="1" t="s">
        <v>442</v>
      </c>
      <c r="X10156" s="1" t="s">
        <v>167183</v>
      </c>
      <c r="Y10156" s="1" t="s">
        <v>158345</v>
      </c>
      <c r="Z10156">
        <v>13</v>
      </c>
      <c r="AA10156" s="1" t="s">
        <v>163757</v>
      </c>
      <c r="AB10156" s="1" t="s">
        <v>442</v>
      </c>
      <c r="AC10156" s="1" t="s">
        <v>442</v>
      </c>
      <c r="AD10156" s="1" t="s">
        <v>442</v>
      </c>
      <c r="AE10156" s="1" t="s">
        <v>442</v>
      </c>
      <c r="AF10156">
        <v>0</v>
      </c>
      <c r="AG10156">
        <v>0</v>
      </c>
      <c r="AH10156" s="1" t="s">
        <v>749</v>
      </c>
      <c r="AI10156">
        <v>2826</v>
      </c>
      <c r="AJ10156">
        <v>2826</v>
      </c>
      <c r="AK10156" s="1" t="s">
        <v>167184</v>
      </c>
      <c r="AL10156" s="1" t="s">
        <v>167185</v>
      </c>
    </row>
    <row r="10157" spans="1:38" x14ac:dyDescent="0.3">
      <c r="A10157" s="3" t="s">
        <v>166628</v>
      </c>
      <c r="B10157" s="3" t="s">
        <v>166629</v>
      </c>
      <c r="C10157">
        <v>9156</v>
      </c>
      <c r="D10157" s="1" t="s">
        <v>112437</v>
      </c>
      <c r="E10157" s="1" t="s">
        <v>112950</v>
      </c>
      <c r="F10157" s="1" t="s">
        <v>114912</v>
      </c>
      <c r="G10157" s="1" t="s">
        <v>112437</v>
      </c>
      <c r="H10157" s="1" t="s">
        <v>112952</v>
      </c>
      <c r="I10157" s="1" t="s">
        <v>112953</v>
      </c>
      <c r="J10157" s="1" t="s">
        <v>112954</v>
      </c>
      <c r="K10157" s="2">
        <v>37514.166666666664</v>
      </c>
      <c r="L10157">
        <v>200209</v>
      </c>
      <c r="M10157">
        <v>9</v>
      </c>
      <c r="N10157" s="1" t="s">
        <v>112989</v>
      </c>
      <c r="O10157">
        <v>2002</v>
      </c>
      <c r="P10157" s="1" t="s">
        <v>167186</v>
      </c>
      <c r="Q10157">
        <v>584</v>
      </c>
      <c r="R10157" s="1" t="s">
        <v>167187</v>
      </c>
      <c r="S10157" s="1" t="s">
        <v>167188</v>
      </c>
      <c r="T10157" s="1" t="s">
        <v>442</v>
      </c>
      <c r="U10157" s="1" t="s">
        <v>442</v>
      </c>
      <c r="V10157" s="1" t="s">
        <v>442</v>
      </c>
      <c r="W10157" s="1" t="s">
        <v>442</v>
      </c>
      <c r="X10157" s="1" t="s">
        <v>167189</v>
      </c>
      <c r="Y10157" s="1" t="s">
        <v>137019</v>
      </c>
      <c r="Z10157">
        <v>22</v>
      </c>
      <c r="AA10157" s="1" t="s">
        <v>159141</v>
      </c>
      <c r="AB10157" s="1" t="s">
        <v>442</v>
      </c>
      <c r="AC10157" s="1" t="s">
        <v>442</v>
      </c>
      <c r="AD10157" s="1" t="s">
        <v>442</v>
      </c>
      <c r="AE10157" s="1" t="s">
        <v>442</v>
      </c>
      <c r="AF10157">
        <v>0</v>
      </c>
      <c r="AG10157">
        <v>0</v>
      </c>
      <c r="AH10157" s="1" t="s">
        <v>749</v>
      </c>
      <c r="AI10157">
        <v>6451</v>
      </c>
      <c r="AJ10157">
        <v>6451</v>
      </c>
      <c r="AK10157" s="1" t="s">
        <v>145609</v>
      </c>
      <c r="AL10157" s="1" t="s">
        <v>167190</v>
      </c>
    </row>
    <row r="10158" spans="1:38" x14ac:dyDescent="0.3">
      <c r="A10158" s="3" t="s">
        <v>166628</v>
      </c>
      <c r="B10158" s="3" t="s">
        <v>166629</v>
      </c>
      <c r="C10158">
        <v>9157</v>
      </c>
      <c r="D10158" s="1" t="s">
        <v>112437</v>
      </c>
      <c r="E10158" s="1" t="s">
        <v>112950</v>
      </c>
      <c r="F10158" s="1" t="s">
        <v>114912</v>
      </c>
      <c r="G10158" s="1" t="s">
        <v>112437</v>
      </c>
      <c r="H10158" s="1" t="s">
        <v>112952</v>
      </c>
      <c r="I10158" s="1" t="s">
        <v>112953</v>
      </c>
      <c r="J10158" s="1" t="s">
        <v>112954</v>
      </c>
      <c r="K10158" s="2">
        <v>37544.166666666664</v>
      </c>
      <c r="L10158">
        <v>200210</v>
      </c>
      <c r="M10158">
        <v>10</v>
      </c>
      <c r="N10158" s="1" t="s">
        <v>112997</v>
      </c>
      <c r="O10158">
        <v>2002</v>
      </c>
      <c r="P10158" s="1" t="s">
        <v>167191</v>
      </c>
      <c r="Q10158">
        <v>521</v>
      </c>
      <c r="R10158" s="1" t="s">
        <v>160460</v>
      </c>
      <c r="S10158" s="1" t="s">
        <v>167192</v>
      </c>
      <c r="T10158" s="1" t="s">
        <v>442</v>
      </c>
      <c r="U10158" s="1" t="s">
        <v>442</v>
      </c>
      <c r="V10158" s="1" t="s">
        <v>442</v>
      </c>
      <c r="W10158" s="1" t="s">
        <v>442</v>
      </c>
      <c r="X10158" s="1" t="s">
        <v>167193</v>
      </c>
      <c r="Y10158" s="1" t="s">
        <v>116551</v>
      </c>
      <c r="Z10158">
        <v>24</v>
      </c>
      <c r="AA10158" s="1" t="s">
        <v>110061</v>
      </c>
      <c r="AB10158" s="1" t="s">
        <v>442</v>
      </c>
      <c r="AC10158" s="1" t="s">
        <v>442</v>
      </c>
      <c r="AD10158" s="1" t="s">
        <v>442</v>
      </c>
      <c r="AE10158" s="1" t="s">
        <v>442</v>
      </c>
      <c r="AF10158">
        <v>0</v>
      </c>
      <c r="AG10158">
        <v>0</v>
      </c>
      <c r="AH10158" s="1" t="s">
        <v>749</v>
      </c>
      <c r="AI10158">
        <v>6449</v>
      </c>
      <c r="AJ10158">
        <v>6449</v>
      </c>
      <c r="AK10158" s="1" t="s">
        <v>167194</v>
      </c>
      <c r="AL10158" s="1" t="s">
        <v>167195</v>
      </c>
    </row>
    <row r="10159" spans="1:38" x14ac:dyDescent="0.3">
      <c r="A10159" s="3" t="s">
        <v>166628</v>
      </c>
      <c r="B10159" s="3" t="s">
        <v>166629</v>
      </c>
      <c r="C10159">
        <v>9158</v>
      </c>
      <c r="D10159" s="1" t="s">
        <v>112437</v>
      </c>
      <c r="E10159" s="1" t="s">
        <v>112950</v>
      </c>
      <c r="F10159" s="1" t="s">
        <v>114912</v>
      </c>
      <c r="G10159" s="1" t="s">
        <v>112437</v>
      </c>
      <c r="H10159" s="1" t="s">
        <v>112952</v>
      </c>
      <c r="I10159" s="1" t="s">
        <v>112953</v>
      </c>
      <c r="J10159" s="1" t="s">
        <v>112954</v>
      </c>
      <c r="K10159" s="2">
        <v>37575.125</v>
      </c>
      <c r="L10159">
        <v>200211</v>
      </c>
      <c r="M10159">
        <v>11</v>
      </c>
      <c r="N10159" s="1" t="s">
        <v>112999</v>
      </c>
      <c r="O10159">
        <v>2002</v>
      </c>
      <c r="P10159" s="1" t="s">
        <v>158549</v>
      </c>
      <c r="Q10159">
        <v>480</v>
      </c>
      <c r="R10159" s="1" t="s">
        <v>135565</v>
      </c>
      <c r="S10159" s="1" t="s">
        <v>117792</v>
      </c>
      <c r="T10159" s="1" t="s">
        <v>442</v>
      </c>
      <c r="U10159" s="1" t="s">
        <v>442</v>
      </c>
      <c r="V10159" s="1" t="s">
        <v>442</v>
      </c>
      <c r="W10159" s="1" t="s">
        <v>442</v>
      </c>
      <c r="X10159" s="1" t="s">
        <v>167196</v>
      </c>
      <c r="Y10159" s="1" t="s">
        <v>166251</v>
      </c>
      <c r="Z10159">
        <v>24</v>
      </c>
      <c r="AA10159" s="1" t="s">
        <v>45469</v>
      </c>
      <c r="AB10159" s="1" t="s">
        <v>442</v>
      </c>
      <c r="AC10159" s="1" t="s">
        <v>442</v>
      </c>
      <c r="AD10159" s="1" t="s">
        <v>442</v>
      </c>
      <c r="AE10159" s="1" t="s">
        <v>442</v>
      </c>
      <c r="AF10159">
        <v>0</v>
      </c>
      <c r="AG10159">
        <v>0</v>
      </c>
      <c r="AH10159" s="1" t="s">
        <v>749</v>
      </c>
      <c r="AI10159">
        <v>6557</v>
      </c>
      <c r="AJ10159">
        <v>6557</v>
      </c>
      <c r="AK10159" s="1" t="s">
        <v>167197</v>
      </c>
      <c r="AL10159" s="1" t="s">
        <v>167198</v>
      </c>
    </row>
    <row r="10160" spans="1:38" x14ac:dyDescent="0.3">
      <c r="A10160" s="3" t="s">
        <v>166628</v>
      </c>
      <c r="B10160" s="3" t="s">
        <v>166629</v>
      </c>
      <c r="C10160">
        <v>9159</v>
      </c>
      <c r="D10160" s="1" t="s">
        <v>112437</v>
      </c>
      <c r="E10160" s="1" t="s">
        <v>112950</v>
      </c>
      <c r="F10160" s="1" t="s">
        <v>114912</v>
      </c>
      <c r="G10160" s="1" t="s">
        <v>112437</v>
      </c>
      <c r="H10160" s="1" t="s">
        <v>112952</v>
      </c>
      <c r="I10160" s="1" t="s">
        <v>112953</v>
      </c>
      <c r="J10160" s="1" t="s">
        <v>112954</v>
      </c>
      <c r="K10160" s="2">
        <v>37605.125</v>
      </c>
      <c r="L10160">
        <v>200212</v>
      </c>
      <c r="M10160">
        <v>12</v>
      </c>
      <c r="N10160" s="1" t="s">
        <v>113001</v>
      </c>
      <c r="O10160">
        <v>2002</v>
      </c>
      <c r="P10160" s="1" t="s">
        <v>167199</v>
      </c>
      <c r="Q10160">
        <v>165</v>
      </c>
      <c r="R10160" s="1" t="s">
        <v>167200</v>
      </c>
      <c r="S10160" s="1" t="s">
        <v>167201</v>
      </c>
      <c r="T10160" s="1" t="s">
        <v>442</v>
      </c>
      <c r="U10160" s="1" t="s">
        <v>442</v>
      </c>
      <c r="V10160" s="1" t="s">
        <v>442</v>
      </c>
      <c r="W10160" s="1" t="s">
        <v>442</v>
      </c>
      <c r="X10160" s="1" t="s">
        <v>167202</v>
      </c>
      <c r="Y10160" s="1" t="s">
        <v>116514</v>
      </c>
      <c r="Z10160">
        <v>47</v>
      </c>
      <c r="AA10160" s="1" t="s">
        <v>149760</v>
      </c>
      <c r="AB10160" s="1" t="s">
        <v>442</v>
      </c>
      <c r="AC10160" s="1" t="s">
        <v>442</v>
      </c>
      <c r="AD10160" s="1" t="s">
        <v>442</v>
      </c>
      <c r="AE10160" s="1" t="s">
        <v>442</v>
      </c>
      <c r="AF10160">
        <v>0</v>
      </c>
      <c r="AG10160">
        <v>0</v>
      </c>
      <c r="AH10160" s="1" t="s">
        <v>749</v>
      </c>
      <c r="AI10160">
        <v>5955</v>
      </c>
      <c r="AJ10160">
        <v>5955</v>
      </c>
      <c r="AK10160" s="1" t="s">
        <v>167203</v>
      </c>
      <c r="AL10160" s="1" t="s">
        <v>167204</v>
      </c>
    </row>
    <row r="10161" spans="1:38" x14ac:dyDescent="0.3">
      <c r="A10161" s="3" t="s">
        <v>166628</v>
      </c>
      <c r="B10161" s="3" t="s">
        <v>166629</v>
      </c>
      <c r="C10161">
        <v>9160</v>
      </c>
      <c r="D10161" s="1" t="s">
        <v>112437</v>
      </c>
      <c r="E10161" s="1" t="s">
        <v>112950</v>
      </c>
      <c r="F10161" s="1" t="s">
        <v>114912</v>
      </c>
      <c r="G10161" s="1" t="s">
        <v>112437</v>
      </c>
      <c r="H10161" s="1" t="s">
        <v>112952</v>
      </c>
      <c r="I10161" s="1" t="s">
        <v>112953</v>
      </c>
      <c r="J10161" s="1" t="s">
        <v>112954</v>
      </c>
      <c r="K10161" s="2">
        <v>37636.125</v>
      </c>
      <c r="L10161">
        <v>200301</v>
      </c>
      <c r="M10161">
        <v>1</v>
      </c>
      <c r="N10161" s="1" t="s">
        <v>113003</v>
      </c>
      <c r="O10161">
        <v>2003</v>
      </c>
      <c r="P10161" s="1" t="s">
        <v>167205</v>
      </c>
      <c r="Q10161">
        <v>107</v>
      </c>
      <c r="R10161" s="1" t="s">
        <v>167206</v>
      </c>
      <c r="S10161" s="1" t="s">
        <v>167207</v>
      </c>
      <c r="T10161" s="1" t="s">
        <v>442</v>
      </c>
      <c r="U10161" s="1" t="s">
        <v>442</v>
      </c>
      <c r="V10161" s="1" t="s">
        <v>442</v>
      </c>
      <c r="W10161" s="1" t="s">
        <v>442</v>
      </c>
      <c r="X10161" s="1" t="s">
        <v>167208</v>
      </c>
      <c r="Y10161" s="1" t="s">
        <v>115784</v>
      </c>
      <c r="Z10161">
        <v>17</v>
      </c>
      <c r="AA10161" s="1" t="s">
        <v>124589</v>
      </c>
      <c r="AB10161" s="1" t="s">
        <v>442</v>
      </c>
      <c r="AC10161" s="1" t="s">
        <v>442</v>
      </c>
      <c r="AD10161" s="1" t="s">
        <v>442</v>
      </c>
      <c r="AE10161" s="1" t="s">
        <v>442</v>
      </c>
      <c r="AF10161">
        <v>0</v>
      </c>
      <c r="AG10161">
        <v>0</v>
      </c>
      <c r="AH10161" s="1" t="s">
        <v>749</v>
      </c>
      <c r="AI10161">
        <v>5417</v>
      </c>
      <c r="AJ10161">
        <v>5417</v>
      </c>
      <c r="AK10161" s="1" t="s">
        <v>167209</v>
      </c>
      <c r="AL10161" s="1" t="s">
        <v>167210</v>
      </c>
    </row>
    <row r="10162" spans="1:38" x14ac:dyDescent="0.3">
      <c r="A10162" s="3" t="s">
        <v>166628</v>
      </c>
      <c r="B10162" s="3" t="s">
        <v>166629</v>
      </c>
      <c r="C10162">
        <v>9161</v>
      </c>
      <c r="D10162" s="1" t="s">
        <v>112437</v>
      </c>
      <c r="E10162" s="1" t="s">
        <v>112950</v>
      </c>
      <c r="F10162" s="1" t="s">
        <v>114912</v>
      </c>
      <c r="G10162" s="1" t="s">
        <v>112437</v>
      </c>
      <c r="H10162" s="1" t="s">
        <v>112952</v>
      </c>
      <c r="I10162" s="1" t="s">
        <v>112953</v>
      </c>
      <c r="J10162" s="1" t="s">
        <v>112954</v>
      </c>
      <c r="K10162" s="2">
        <v>37667.125</v>
      </c>
      <c r="L10162">
        <v>200302</v>
      </c>
      <c r="M10162">
        <v>2</v>
      </c>
      <c r="N10162" s="1" t="s">
        <v>113005</v>
      </c>
      <c r="O10162">
        <v>2003</v>
      </c>
      <c r="P10162" s="1" t="s">
        <v>167211</v>
      </c>
      <c r="Q10162">
        <v>95</v>
      </c>
      <c r="R10162" s="1" t="s">
        <v>127806</v>
      </c>
      <c r="S10162" s="1" t="s">
        <v>167212</v>
      </c>
      <c r="T10162" s="1" t="s">
        <v>442</v>
      </c>
      <c r="U10162" s="1" t="s">
        <v>442</v>
      </c>
      <c r="V10162" s="1" t="s">
        <v>442</v>
      </c>
      <c r="W10162" s="1" t="s">
        <v>442</v>
      </c>
      <c r="X10162" s="1" t="s">
        <v>167213</v>
      </c>
      <c r="Y10162" s="1" t="s">
        <v>167214</v>
      </c>
      <c r="Z10162">
        <v>32</v>
      </c>
      <c r="AA10162" s="1" t="s">
        <v>117627</v>
      </c>
      <c r="AB10162" s="1" t="s">
        <v>442</v>
      </c>
      <c r="AC10162" s="1" t="s">
        <v>442</v>
      </c>
      <c r="AD10162" s="1" t="s">
        <v>442</v>
      </c>
      <c r="AE10162" s="1" t="s">
        <v>442</v>
      </c>
      <c r="AF10162">
        <v>0</v>
      </c>
      <c r="AG10162">
        <v>0</v>
      </c>
      <c r="AH10162" s="1" t="s">
        <v>749</v>
      </c>
      <c r="AI10162">
        <v>4565</v>
      </c>
      <c r="AJ10162">
        <v>4565</v>
      </c>
      <c r="AK10162" s="1" t="s">
        <v>167215</v>
      </c>
      <c r="AL10162" s="1" t="s">
        <v>167216</v>
      </c>
    </row>
    <row r="10163" spans="1:38" x14ac:dyDescent="0.3">
      <c r="A10163" s="3" t="s">
        <v>166628</v>
      </c>
      <c r="B10163" s="3" t="s">
        <v>166629</v>
      </c>
      <c r="C10163">
        <v>9162</v>
      </c>
      <c r="D10163" s="1" t="s">
        <v>112437</v>
      </c>
      <c r="E10163" s="1" t="s">
        <v>112950</v>
      </c>
      <c r="F10163" s="1" t="s">
        <v>114912</v>
      </c>
      <c r="G10163" s="1" t="s">
        <v>112437</v>
      </c>
      <c r="H10163" s="1" t="s">
        <v>112952</v>
      </c>
      <c r="I10163" s="1" t="s">
        <v>112953</v>
      </c>
      <c r="J10163" s="1" t="s">
        <v>112954</v>
      </c>
      <c r="K10163" s="2">
        <v>37695.125</v>
      </c>
      <c r="L10163">
        <v>200303</v>
      </c>
      <c r="M10163">
        <v>3</v>
      </c>
      <c r="N10163" s="1" t="s">
        <v>112955</v>
      </c>
      <c r="O10163">
        <v>2003</v>
      </c>
      <c r="P10163" s="1" t="s">
        <v>167217</v>
      </c>
      <c r="Q10163">
        <v>102</v>
      </c>
      <c r="R10163" s="1" t="s">
        <v>160773</v>
      </c>
      <c r="S10163" s="1" t="s">
        <v>167218</v>
      </c>
      <c r="T10163" s="1" t="s">
        <v>442</v>
      </c>
      <c r="U10163" s="1" t="s">
        <v>442</v>
      </c>
      <c r="V10163" s="1" t="s">
        <v>442</v>
      </c>
      <c r="W10163" s="1" t="s">
        <v>442</v>
      </c>
      <c r="X10163" s="1" t="s">
        <v>167219</v>
      </c>
      <c r="Y10163" s="1" t="s">
        <v>134433</v>
      </c>
      <c r="Z10163">
        <v>52</v>
      </c>
      <c r="AA10163" s="1" t="s">
        <v>117394</v>
      </c>
      <c r="AB10163" s="1" t="s">
        <v>442</v>
      </c>
      <c r="AC10163" s="1" t="s">
        <v>442</v>
      </c>
      <c r="AD10163" s="1" t="s">
        <v>442</v>
      </c>
      <c r="AE10163" s="1" t="s">
        <v>442</v>
      </c>
      <c r="AF10163">
        <v>0</v>
      </c>
      <c r="AG10163">
        <v>0</v>
      </c>
      <c r="AH10163" s="1" t="s">
        <v>749</v>
      </c>
      <c r="AI10163">
        <v>4703</v>
      </c>
      <c r="AJ10163">
        <v>4703</v>
      </c>
      <c r="AK10163" s="1" t="s">
        <v>167220</v>
      </c>
      <c r="AL10163" s="1" t="s">
        <v>167221</v>
      </c>
    </row>
    <row r="10164" spans="1:38" x14ac:dyDescent="0.3">
      <c r="A10164" s="3" t="s">
        <v>166628</v>
      </c>
      <c r="B10164" s="3" t="s">
        <v>166629</v>
      </c>
      <c r="C10164">
        <v>9163</v>
      </c>
      <c r="D10164" s="1" t="s">
        <v>112437</v>
      </c>
      <c r="E10164" s="1" t="s">
        <v>112950</v>
      </c>
      <c r="F10164" s="1" t="s">
        <v>114912</v>
      </c>
      <c r="G10164" s="1" t="s">
        <v>112437</v>
      </c>
      <c r="H10164" s="1" t="s">
        <v>112952</v>
      </c>
      <c r="I10164" s="1" t="s">
        <v>112953</v>
      </c>
      <c r="J10164" s="1" t="s">
        <v>112954</v>
      </c>
      <c r="K10164" s="2">
        <v>37726.166666666664</v>
      </c>
      <c r="L10164">
        <v>200304</v>
      </c>
      <c r="M10164">
        <v>4</v>
      </c>
      <c r="N10164" s="1" t="s">
        <v>112964</v>
      </c>
      <c r="O10164">
        <v>2003</v>
      </c>
      <c r="P10164" s="1" t="s">
        <v>167222</v>
      </c>
      <c r="Q10164">
        <v>96</v>
      </c>
      <c r="R10164" s="1" t="s">
        <v>167223</v>
      </c>
      <c r="S10164" s="1" t="s">
        <v>167224</v>
      </c>
      <c r="T10164" s="1" t="s">
        <v>442</v>
      </c>
      <c r="U10164" s="1" t="s">
        <v>442</v>
      </c>
      <c r="V10164" s="1" t="s">
        <v>442</v>
      </c>
      <c r="W10164" s="1" t="s">
        <v>442</v>
      </c>
      <c r="X10164" s="1" t="s">
        <v>167225</v>
      </c>
      <c r="Y10164" s="1" t="s">
        <v>157496</v>
      </c>
      <c r="Z10164">
        <v>27</v>
      </c>
      <c r="AA10164" s="1" t="s">
        <v>113989</v>
      </c>
      <c r="AB10164" s="1" t="s">
        <v>442</v>
      </c>
      <c r="AC10164" s="1" t="s">
        <v>442</v>
      </c>
      <c r="AD10164" s="1" t="s">
        <v>442</v>
      </c>
      <c r="AE10164" s="1" t="s">
        <v>442</v>
      </c>
      <c r="AF10164">
        <v>0</v>
      </c>
      <c r="AG10164">
        <v>0</v>
      </c>
      <c r="AH10164" s="1" t="s">
        <v>749</v>
      </c>
      <c r="AI10164">
        <v>5397</v>
      </c>
      <c r="AJ10164">
        <v>5397</v>
      </c>
      <c r="AK10164" s="1" t="s">
        <v>167226</v>
      </c>
      <c r="AL10164" s="1" t="s">
        <v>167227</v>
      </c>
    </row>
    <row r="10165" spans="1:38" x14ac:dyDescent="0.3">
      <c r="A10165" s="3" t="s">
        <v>166628</v>
      </c>
      <c r="B10165" s="3" t="s">
        <v>166629</v>
      </c>
      <c r="C10165">
        <v>9164</v>
      </c>
      <c r="D10165" s="1" t="s">
        <v>112437</v>
      </c>
      <c r="E10165" s="1" t="s">
        <v>112950</v>
      </c>
      <c r="F10165" s="1" t="s">
        <v>114912</v>
      </c>
      <c r="G10165" s="1" t="s">
        <v>112437</v>
      </c>
      <c r="H10165" s="1" t="s">
        <v>112952</v>
      </c>
      <c r="I10165" s="1" t="s">
        <v>112953</v>
      </c>
      <c r="J10165" s="1" t="s">
        <v>112954</v>
      </c>
      <c r="K10165" s="2">
        <v>37756.166666666664</v>
      </c>
      <c r="L10165">
        <v>200305</v>
      </c>
      <c r="M10165">
        <v>5</v>
      </c>
      <c r="N10165" s="1" t="s">
        <v>112969</v>
      </c>
      <c r="O10165">
        <v>2003</v>
      </c>
      <c r="P10165" s="1" t="s">
        <v>167228</v>
      </c>
      <c r="Q10165">
        <v>207</v>
      </c>
      <c r="R10165" s="1" t="s">
        <v>142147</v>
      </c>
      <c r="S10165" s="1" t="s">
        <v>167229</v>
      </c>
      <c r="T10165" s="1" t="s">
        <v>442</v>
      </c>
      <c r="U10165" s="1" t="s">
        <v>442</v>
      </c>
      <c r="V10165" s="1" t="s">
        <v>442</v>
      </c>
      <c r="W10165" s="1" t="s">
        <v>442</v>
      </c>
      <c r="X10165" s="1" t="s">
        <v>167230</v>
      </c>
      <c r="Y10165" s="1" t="s">
        <v>127624</v>
      </c>
      <c r="Z10165">
        <v>31</v>
      </c>
      <c r="AA10165" s="1" t="s">
        <v>110268</v>
      </c>
      <c r="AB10165" s="1" t="s">
        <v>442</v>
      </c>
      <c r="AC10165" s="1" t="s">
        <v>442</v>
      </c>
      <c r="AD10165" s="1" t="s">
        <v>442</v>
      </c>
      <c r="AE10165" s="1" t="s">
        <v>442</v>
      </c>
      <c r="AF10165">
        <v>0</v>
      </c>
      <c r="AG10165">
        <v>0</v>
      </c>
      <c r="AH10165" s="1" t="s">
        <v>749</v>
      </c>
      <c r="AI10165">
        <v>5524</v>
      </c>
      <c r="AJ10165">
        <v>5524</v>
      </c>
      <c r="AK10165" s="1" t="s">
        <v>167231</v>
      </c>
      <c r="AL10165" s="1" t="s">
        <v>167232</v>
      </c>
    </row>
    <row r="10166" spans="1:38" x14ac:dyDescent="0.3">
      <c r="A10166" s="3" t="s">
        <v>166628</v>
      </c>
      <c r="B10166" s="3" t="s">
        <v>166629</v>
      </c>
      <c r="C10166">
        <v>9165</v>
      </c>
      <c r="D10166" s="1" t="s">
        <v>112437</v>
      </c>
      <c r="E10166" s="1" t="s">
        <v>112950</v>
      </c>
      <c r="F10166" s="1" t="s">
        <v>114912</v>
      </c>
      <c r="G10166" s="1" t="s">
        <v>112437</v>
      </c>
      <c r="H10166" s="1" t="s">
        <v>112952</v>
      </c>
      <c r="I10166" s="1" t="s">
        <v>112953</v>
      </c>
      <c r="J10166" s="1" t="s">
        <v>112954</v>
      </c>
      <c r="K10166" s="2">
        <v>37787.166666666664</v>
      </c>
      <c r="L10166">
        <v>200306</v>
      </c>
      <c r="M10166">
        <v>6</v>
      </c>
      <c r="N10166" s="1" t="s">
        <v>112977</v>
      </c>
      <c r="O10166">
        <v>2003</v>
      </c>
      <c r="P10166" s="1" t="s">
        <v>167233</v>
      </c>
      <c r="Q10166">
        <v>207</v>
      </c>
      <c r="R10166" s="1" t="s">
        <v>167234</v>
      </c>
      <c r="S10166" s="1" t="s">
        <v>155333</v>
      </c>
      <c r="T10166" s="1" t="s">
        <v>442</v>
      </c>
      <c r="U10166" s="1" t="s">
        <v>442</v>
      </c>
      <c r="V10166" s="1" t="s">
        <v>442</v>
      </c>
      <c r="W10166" s="1" t="s">
        <v>442</v>
      </c>
      <c r="X10166" s="1" t="s">
        <v>79948</v>
      </c>
      <c r="Y10166" s="1" t="s">
        <v>158904</v>
      </c>
      <c r="Z10166">
        <v>40</v>
      </c>
      <c r="AA10166" s="1" t="s">
        <v>59114</v>
      </c>
      <c r="AB10166" s="1" t="s">
        <v>442</v>
      </c>
      <c r="AC10166" s="1" t="s">
        <v>442</v>
      </c>
      <c r="AD10166" s="1" t="s">
        <v>442</v>
      </c>
      <c r="AE10166" s="1" t="s">
        <v>442</v>
      </c>
      <c r="AF10166">
        <v>0</v>
      </c>
      <c r="AG10166">
        <v>0</v>
      </c>
      <c r="AH10166" s="1" t="s">
        <v>749</v>
      </c>
      <c r="AI10166">
        <v>5323</v>
      </c>
      <c r="AJ10166">
        <v>5323</v>
      </c>
      <c r="AK10166" s="1" t="s">
        <v>167235</v>
      </c>
      <c r="AL10166" s="1" t="s">
        <v>167236</v>
      </c>
    </row>
    <row r="10167" spans="1:38" x14ac:dyDescent="0.3">
      <c r="A10167" s="3" t="s">
        <v>166628</v>
      </c>
      <c r="B10167" s="3" t="s">
        <v>166629</v>
      </c>
      <c r="C10167">
        <v>9166</v>
      </c>
      <c r="D10167" s="1" t="s">
        <v>112437</v>
      </c>
      <c r="E10167" s="1" t="s">
        <v>112950</v>
      </c>
      <c r="F10167" s="1" t="s">
        <v>114912</v>
      </c>
      <c r="G10167" s="1" t="s">
        <v>112437</v>
      </c>
      <c r="H10167" s="1" t="s">
        <v>112952</v>
      </c>
      <c r="I10167" s="1" t="s">
        <v>112953</v>
      </c>
      <c r="J10167" s="1" t="s">
        <v>112954</v>
      </c>
      <c r="K10167" s="2">
        <v>37817.166666666664</v>
      </c>
      <c r="L10167">
        <v>200307</v>
      </c>
      <c r="M10167">
        <v>7</v>
      </c>
      <c r="N10167" s="1" t="s">
        <v>112985</v>
      </c>
      <c r="O10167">
        <v>2003</v>
      </c>
      <c r="P10167" s="1" t="s">
        <v>167237</v>
      </c>
      <c r="Q10167">
        <v>141</v>
      </c>
      <c r="R10167" s="1" t="s">
        <v>167238</v>
      </c>
      <c r="S10167" s="1" t="s">
        <v>137013</v>
      </c>
      <c r="T10167" s="1" t="s">
        <v>442</v>
      </c>
      <c r="U10167" s="1" t="s">
        <v>442</v>
      </c>
      <c r="V10167" s="1" t="s">
        <v>442</v>
      </c>
      <c r="W10167" s="1" t="s">
        <v>442</v>
      </c>
      <c r="X10167" s="1" t="s">
        <v>167239</v>
      </c>
      <c r="Y10167" s="1" t="s">
        <v>115784</v>
      </c>
      <c r="Z10167">
        <v>17</v>
      </c>
      <c r="AA10167" s="1" t="s">
        <v>117702</v>
      </c>
      <c r="AB10167" s="1" t="s">
        <v>442</v>
      </c>
      <c r="AC10167" s="1" t="s">
        <v>442</v>
      </c>
      <c r="AD10167" s="1" t="s">
        <v>442</v>
      </c>
      <c r="AE10167" s="1" t="s">
        <v>442</v>
      </c>
      <c r="AF10167">
        <v>0</v>
      </c>
      <c r="AG10167">
        <v>0</v>
      </c>
      <c r="AH10167" s="1" t="s">
        <v>749</v>
      </c>
      <c r="AI10167">
        <v>2572</v>
      </c>
      <c r="AJ10167">
        <v>2572</v>
      </c>
      <c r="AK10167" s="1" t="s">
        <v>167240</v>
      </c>
      <c r="AL10167" s="1" t="s">
        <v>167241</v>
      </c>
    </row>
    <row r="10168" spans="1:38" x14ac:dyDescent="0.3">
      <c r="A10168" s="3" t="s">
        <v>166628</v>
      </c>
      <c r="B10168" s="3" t="s">
        <v>166629</v>
      </c>
      <c r="C10168">
        <v>9167</v>
      </c>
      <c r="D10168" s="1" t="s">
        <v>112437</v>
      </c>
      <c r="E10168" s="1" t="s">
        <v>112950</v>
      </c>
      <c r="F10168" s="1" t="s">
        <v>114912</v>
      </c>
      <c r="G10168" s="1" t="s">
        <v>112437</v>
      </c>
      <c r="H10168" s="1" t="s">
        <v>112952</v>
      </c>
      <c r="I10168" s="1" t="s">
        <v>112953</v>
      </c>
      <c r="J10168" s="1" t="s">
        <v>112954</v>
      </c>
      <c r="K10168" s="2">
        <v>37848.166666666664</v>
      </c>
      <c r="L10168">
        <v>200308</v>
      </c>
      <c r="M10168">
        <v>8</v>
      </c>
      <c r="N10168" s="1" t="s">
        <v>112987</v>
      </c>
      <c r="O10168">
        <v>2003</v>
      </c>
      <c r="P10168" s="1" t="s">
        <v>167242</v>
      </c>
      <c r="Q10168">
        <v>318</v>
      </c>
      <c r="R10168" s="1" t="s">
        <v>167243</v>
      </c>
      <c r="S10168" s="1" t="s">
        <v>134937</v>
      </c>
      <c r="T10168" s="1" t="s">
        <v>442</v>
      </c>
      <c r="U10168" s="1" t="s">
        <v>442</v>
      </c>
      <c r="V10168" s="1" t="s">
        <v>442</v>
      </c>
      <c r="W10168" s="1" t="s">
        <v>442</v>
      </c>
      <c r="X10168" s="1" t="s">
        <v>167244</v>
      </c>
      <c r="Y10168" s="1" t="s">
        <v>161632</v>
      </c>
      <c r="Z10168">
        <v>18</v>
      </c>
      <c r="AA10168" s="1" t="s">
        <v>163757</v>
      </c>
      <c r="AB10168" s="1" t="s">
        <v>442</v>
      </c>
      <c r="AC10168" s="1" t="s">
        <v>442</v>
      </c>
      <c r="AD10168" s="1" t="s">
        <v>442</v>
      </c>
      <c r="AE10168" s="1" t="s">
        <v>442</v>
      </c>
      <c r="AF10168">
        <v>0</v>
      </c>
      <c r="AG10168">
        <v>0</v>
      </c>
      <c r="AH10168" s="1" t="s">
        <v>749</v>
      </c>
      <c r="AI10168">
        <v>4069</v>
      </c>
      <c r="AJ10168">
        <v>4069</v>
      </c>
      <c r="AK10168" s="1" t="s">
        <v>138617</v>
      </c>
      <c r="AL10168" s="1" t="s">
        <v>167245</v>
      </c>
    </row>
    <row r="10169" spans="1:38" x14ac:dyDescent="0.3">
      <c r="A10169" s="3" t="s">
        <v>166628</v>
      </c>
      <c r="B10169" s="3" t="s">
        <v>166629</v>
      </c>
      <c r="C10169">
        <v>9168</v>
      </c>
      <c r="D10169" s="1" t="s">
        <v>112437</v>
      </c>
      <c r="E10169" s="1" t="s">
        <v>112950</v>
      </c>
      <c r="F10169" s="1" t="s">
        <v>114912</v>
      </c>
      <c r="G10169" s="1" t="s">
        <v>112437</v>
      </c>
      <c r="H10169" s="1" t="s">
        <v>112952</v>
      </c>
      <c r="I10169" s="1" t="s">
        <v>112953</v>
      </c>
      <c r="J10169" s="1" t="s">
        <v>112954</v>
      </c>
      <c r="K10169" s="2">
        <v>37879.166666666664</v>
      </c>
      <c r="L10169">
        <v>200309</v>
      </c>
      <c r="M10169">
        <v>9</v>
      </c>
      <c r="N10169" s="1" t="s">
        <v>112989</v>
      </c>
      <c r="O10169">
        <v>2003</v>
      </c>
      <c r="P10169" s="1" t="s">
        <v>167246</v>
      </c>
      <c r="Q10169">
        <v>397</v>
      </c>
      <c r="R10169" s="1" t="s">
        <v>167247</v>
      </c>
      <c r="S10169" s="1" t="s">
        <v>142255</v>
      </c>
      <c r="T10169" s="1" t="s">
        <v>442</v>
      </c>
      <c r="U10169" s="1" t="s">
        <v>442</v>
      </c>
      <c r="V10169" s="1" t="s">
        <v>442</v>
      </c>
      <c r="W10169" s="1" t="s">
        <v>442</v>
      </c>
      <c r="X10169" s="1" t="s">
        <v>167248</v>
      </c>
      <c r="Y10169" s="1" t="s">
        <v>114584</v>
      </c>
      <c r="Z10169">
        <v>17</v>
      </c>
      <c r="AA10169" s="1" t="s">
        <v>167249</v>
      </c>
      <c r="AB10169" s="1" t="s">
        <v>442</v>
      </c>
      <c r="AC10169" s="1" t="s">
        <v>442</v>
      </c>
      <c r="AD10169" s="1" t="s">
        <v>442</v>
      </c>
      <c r="AE10169" s="1" t="s">
        <v>442</v>
      </c>
      <c r="AF10169">
        <v>0</v>
      </c>
      <c r="AG10169">
        <v>0</v>
      </c>
      <c r="AH10169" s="1" t="s">
        <v>749</v>
      </c>
      <c r="AI10169">
        <v>4695</v>
      </c>
      <c r="AJ10169">
        <v>4695</v>
      </c>
      <c r="AK10169" s="1" t="s">
        <v>167250</v>
      </c>
      <c r="AL10169" s="1" t="s">
        <v>167251</v>
      </c>
    </row>
    <row r="10170" spans="1:38" x14ac:dyDescent="0.3">
      <c r="A10170" s="3" t="s">
        <v>166628</v>
      </c>
      <c r="B10170" s="3" t="s">
        <v>166629</v>
      </c>
      <c r="C10170">
        <v>9169</v>
      </c>
      <c r="D10170" s="1" t="s">
        <v>112437</v>
      </c>
      <c r="E10170" s="1" t="s">
        <v>112950</v>
      </c>
      <c r="F10170" s="1" t="s">
        <v>114912</v>
      </c>
      <c r="G10170" s="1" t="s">
        <v>112437</v>
      </c>
      <c r="H10170" s="1" t="s">
        <v>112952</v>
      </c>
      <c r="I10170" s="1" t="s">
        <v>112953</v>
      </c>
      <c r="J10170" s="1" t="s">
        <v>112954</v>
      </c>
      <c r="K10170" s="2">
        <v>37909.166666666664</v>
      </c>
      <c r="L10170">
        <v>200310</v>
      </c>
      <c r="M10170">
        <v>10</v>
      </c>
      <c r="N10170" s="1" t="s">
        <v>112997</v>
      </c>
      <c r="O10170">
        <v>2003</v>
      </c>
      <c r="P10170" s="1" t="s">
        <v>167252</v>
      </c>
      <c r="Q10170">
        <v>360</v>
      </c>
      <c r="R10170" s="1" t="s">
        <v>160821</v>
      </c>
      <c r="S10170" s="1" t="s">
        <v>167253</v>
      </c>
      <c r="T10170" s="1" t="s">
        <v>442</v>
      </c>
      <c r="U10170" s="1" t="s">
        <v>442</v>
      </c>
      <c r="V10170" s="1" t="s">
        <v>442</v>
      </c>
      <c r="W10170" s="1" t="s">
        <v>442</v>
      </c>
      <c r="X10170" s="1" t="s">
        <v>86818</v>
      </c>
      <c r="Y10170" s="1" t="s">
        <v>150459</v>
      </c>
      <c r="Z10170">
        <v>44</v>
      </c>
      <c r="AA10170" s="1" t="s">
        <v>58488</v>
      </c>
      <c r="AB10170" s="1" t="s">
        <v>442</v>
      </c>
      <c r="AC10170" s="1" t="s">
        <v>442</v>
      </c>
      <c r="AD10170" s="1" t="s">
        <v>442</v>
      </c>
      <c r="AE10170" s="1" t="s">
        <v>442</v>
      </c>
      <c r="AF10170">
        <v>0</v>
      </c>
      <c r="AG10170">
        <v>0</v>
      </c>
      <c r="AH10170" s="1" t="s">
        <v>749</v>
      </c>
      <c r="AI10170">
        <v>4321</v>
      </c>
      <c r="AJ10170">
        <v>4321</v>
      </c>
      <c r="AK10170" s="1" t="s">
        <v>167254</v>
      </c>
      <c r="AL10170" s="1" t="s">
        <v>167255</v>
      </c>
    </row>
    <row r="10171" spans="1:38" x14ac:dyDescent="0.3">
      <c r="A10171" s="3" t="s">
        <v>166628</v>
      </c>
      <c r="B10171" s="3" t="s">
        <v>166629</v>
      </c>
      <c r="C10171">
        <v>9170</v>
      </c>
      <c r="D10171" s="1" t="s">
        <v>112437</v>
      </c>
      <c r="E10171" s="1" t="s">
        <v>112950</v>
      </c>
      <c r="F10171" s="1" t="s">
        <v>114912</v>
      </c>
      <c r="G10171" s="1" t="s">
        <v>112437</v>
      </c>
      <c r="H10171" s="1" t="s">
        <v>112952</v>
      </c>
      <c r="I10171" s="1" t="s">
        <v>112953</v>
      </c>
      <c r="J10171" s="1" t="s">
        <v>112954</v>
      </c>
      <c r="K10171" s="2">
        <v>37940.125</v>
      </c>
      <c r="L10171">
        <v>200311</v>
      </c>
      <c r="M10171">
        <v>11</v>
      </c>
      <c r="N10171" s="1" t="s">
        <v>112999</v>
      </c>
      <c r="O10171">
        <v>2003</v>
      </c>
      <c r="P10171" s="1" t="s">
        <v>167256</v>
      </c>
      <c r="Q10171">
        <v>327</v>
      </c>
      <c r="R10171" s="1" t="s">
        <v>160821</v>
      </c>
      <c r="S10171" s="1" t="s">
        <v>167257</v>
      </c>
      <c r="T10171" s="1" t="s">
        <v>442</v>
      </c>
      <c r="U10171" s="1" t="s">
        <v>442</v>
      </c>
      <c r="V10171" s="1" t="s">
        <v>442</v>
      </c>
      <c r="W10171" s="1" t="s">
        <v>442</v>
      </c>
      <c r="X10171" s="1" t="s">
        <v>167258</v>
      </c>
      <c r="Y10171" s="1" t="s">
        <v>116759</v>
      </c>
      <c r="Z10171">
        <v>46</v>
      </c>
      <c r="AA10171" s="1" t="s">
        <v>120745</v>
      </c>
      <c r="AB10171" s="1" t="s">
        <v>442</v>
      </c>
      <c r="AC10171" s="1" t="s">
        <v>442</v>
      </c>
      <c r="AD10171" s="1" t="s">
        <v>442</v>
      </c>
      <c r="AE10171" s="1" t="s">
        <v>442</v>
      </c>
      <c r="AF10171">
        <v>0</v>
      </c>
      <c r="AG10171">
        <v>0</v>
      </c>
      <c r="AH10171" s="1" t="s">
        <v>749</v>
      </c>
      <c r="AI10171">
        <v>4237</v>
      </c>
      <c r="AJ10171">
        <v>4237</v>
      </c>
      <c r="AK10171" s="1" t="s">
        <v>167259</v>
      </c>
      <c r="AL10171" s="1" t="s">
        <v>167260</v>
      </c>
    </row>
    <row r="10172" spans="1:38" x14ac:dyDescent="0.3">
      <c r="A10172" s="3" t="s">
        <v>166628</v>
      </c>
      <c r="B10172" s="3" t="s">
        <v>166629</v>
      </c>
      <c r="C10172">
        <v>9171</v>
      </c>
      <c r="D10172" s="1" t="s">
        <v>112437</v>
      </c>
      <c r="E10172" s="1" t="s">
        <v>112950</v>
      </c>
      <c r="F10172" s="1" t="s">
        <v>114912</v>
      </c>
      <c r="G10172" s="1" t="s">
        <v>112437</v>
      </c>
      <c r="H10172" s="1" t="s">
        <v>112952</v>
      </c>
      <c r="I10172" s="1" t="s">
        <v>112953</v>
      </c>
      <c r="J10172" s="1" t="s">
        <v>112954</v>
      </c>
      <c r="K10172" s="2">
        <v>37970.125</v>
      </c>
      <c r="L10172">
        <v>200312</v>
      </c>
      <c r="M10172">
        <v>12</v>
      </c>
      <c r="N10172" s="1" t="s">
        <v>113001</v>
      </c>
      <c r="O10172">
        <v>2003</v>
      </c>
      <c r="P10172" s="1" t="s">
        <v>167261</v>
      </c>
      <c r="Q10172">
        <v>312</v>
      </c>
      <c r="R10172" s="1" t="s">
        <v>120182</v>
      </c>
      <c r="S10172" s="1" t="s">
        <v>167262</v>
      </c>
      <c r="T10172" s="1" t="s">
        <v>442</v>
      </c>
      <c r="U10172" s="1" t="s">
        <v>442</v>
      </c>
      <c r="V10172" s="1" t="s">
        <v>442</v>
      </c>
      <c r="W10172" s="1" t="s">
        <v>442</v>
      </c>
      <c r="X10172" s="1" t="s">
        <v>167263</v>
      </c>
      <c r="Y10172" s="1" t="s">
        <v>134439</v>
      </c>
      <c r="Z10172">
        <v>33</v>
      </c>
      <c r="AA10172" s="1" t="s">
        <v>120726</v>
      </c>
      <c r="AB10172" s="1" t="s">
        <v>442</v>
      </c>
      <c r="AC10172" s="1" t="s">
        <v>442</v>
      </c>
      <c r="AD10172" s="1" t="s">
        <v>442</v>
      </c>
      <c r="AE10172" s="1" t="s">
        <v>442</v>
      </c>
      <c r="AF10172">
        <v>0</v>
      </c>
      <c r="AG10172">
        <v>0</v>
      </c>
      <c r="AH10172" s="1" t="s">
        <v>749</v>
      </c>
      <c r="AI10172">
        <v>4453</v>
      </c>
      <c r="AJ10172">
        <v>4453</v>
      </c>
      <c r="AK10172" s="1" t="s">
        <v>167264</v>
      </c>
      <c r="AL10172" s="1" t="s">
        <v>167265</v>
      </c>
    </row>
    <row r="10173" spans="1:38" x14ac:dyDescent="0.3">
      <c r="A10173" s="3" t="s">
        <v>166628</v>
      </c>
      <c r="B10173" s="3" t="s">
        <v>166629</v>
      </c>
      <c r="C10173">
        <v>9172</v>
      </c>
      <c r="D10173" s="1" t="s">
        <v>112437</v>
      </c>
      <c r="E10173" s="1" t="s">
        <v>112950</v>
      </c>
      <c r="F10173" s="1" t="s">
        <v>114912</v>
      </c>
      <c r="G10173" s="1" t="s">
        <v>112437</v>
      </c>
      <c r="H10173" s="1" t="s">
        <v>112952</v>
      </c>
      <c r="I10173" s="1" t="s">
        <v>112953</v>
      </c>
      <c r="J10173" s="1" t="s">
        <v>112954</v>
      </c>
      <c r="K10173" s="2">
        <v>38001.125</v>
      </c>
      <c r="L10173">
        <v>200401</v>
      </c>
      <c r="M10173">
        <v>1</v>
      </c>
      <c r="N10173" s="1" t="s">
        <v>113003</v>
      </c>
      <c r="O10173">
        <v>2004</v>
      </c>
      <c r="P10173" s="1" t="s">
        <v>167266</v>
      </c>
      <c r="Q10173">
        <v>305</v>
      </c>
      <c r="R10173" s="1" t="s">
        <v>167267</v>
      </c>
      <c r="S10173" s="1" t="s">
        <v>167268</v>
      </c>
      <c r="T10173" s="1" t="s">
        <v>442</v>
      </c>
      <c r="U10173" s="1" t="s">
        <v>442</v>
      </c>
      <c r="V10173" s="1" t="s">
        <v>442</v>
      </c>
      <c r="W10173" s="1" t="s">
        <v>442</v>
      </c>
      <c r="X10173" s="1" t="s">
        <v>70959</v>
      </c>
      <c r="Y10173" s="1" t="s">
        <v>116628</v>
      </c>
      <c r="Z10173">
        <v>28</v>
      </c>
      <c r="AA10173" s="1" t="s">
        <v>123559</v>
      </c>
      <c r="AB10173" s="1" t="s">
        <v>442</v>
      </c>
      <c r="AC10173" s="1" t="s">
        <v>442</v>
      </c>
      <c r="AD10173" s="1" t="s">
        <v>442</v>
      </c>
      <c r="AE10173" s="1" t="s">
        <v>442</v>
      </c>
      <c r="AF10173">
        <v>0</v>
      </c>
      <c r="AG10173">
        <v>0</v>
      </c>
      <c r="AH10173" s="1" t="s">
        <v>749</v>
      </c>
      <c r="AI10173">
        <v>4432</v>
      </c>
      <c r="AJ10173">
        <v>4432</v>
      </c>
      <c r="AK10173" s="1" t="s">
        <v>167269</v>
      </c>
      <c r="AL10173" s="1" t="s">
        <v>167270</v>
      </c>
    </row>
    <row r="10174" spans="1:38" x14ac:dyDescent="0.3">
      <c r="A10174" s="3" t="s">
        <v>166628</v>
      </c>
      <c r="B10174" s="3" t="s">
        <v>166629</v>
      </c>
      <c r="C10174">
        <v>9173</v>
      </c>
      <c r="D10174" s="1" t="s">
        <v>112437</v>
      </c>
      <c r="E10174" s="1" t="s">
        <v>112950</v>
      </c>
      <c r="F10174" s="1" t="s">
        <v>114912</v>
      </c>
      <c r="G10174" s="1" t="s">
        <v>112437</v>
      </c>
      <c r="H10174" s="1" t="s">
        <v>112952</v>
      </c>
      <c r="I10174" s="1" t="s">
        <v>112953</v>
      </c>
      <c r="J10174" s="1" t="s">
        <v>112954</v>
      </c>
      <c r="K10174" s="2">
        <v>38032.125</v>
      </c>
      <c r="L10174">
        <v>200402</v>
      </c>
      <c r="M10174">
        <v>2</v>
      </c>
      <c r="N10174" s="1" t="s">
        <v>113005</v>
      </c>
      <c r="O10174">
        <v>2004</v>
      </c>
      <c r="P10174" s="1" t="s">
        <v>167271</v>
      </c>
      <c r="Q10174">
        <v>337</v>
      </c>
      <c r="R10174" s="1" t="s">
        <v>141933</v>
      </c>
      <c r="S10174" s="1" t="s">
        <v>167272</v>
      </c>
      <c r="T10174" s="1" t="s">
        <v>442</v>
      </c>
      <c r="U10174" s="1" t="s">
        <v>442</v>
      </c>
      <c r="V10174" s="1" t="s">
        <v>442</v>
      </c>
      <c r="W10174" s="1" t="s">
        <v>442</v>
      </c>
      <c r="X10174" s="1" t="s">
        <v>16430</v>
      </c>
      <c r="Y10174" s="1" t="s">
        <v>167273</v>
      </c>
      <c r="Z10174">
        <v>4</v>
      </c>
      <c r="AA10174" s="1" t="s">
        <v>19956</v>
      </c>
      <c r="AB10174" s="1" t="s">
        <v>442</v>
      </c>
      <c r="AC10174" s="1" t="s">
        <v>442</v>
      </c>
      <c r="AD10174" s="1" t="s">
        <v>442</v>
      </c>
      <c r="AE10174" s="1" t="s">
        <v>442</v>
      </c>
      <c r="AF10174">
        <v>0</v>
      </c>
      <c r="AG10174">
        <v>0</v>
      </c>
      <c r="AH10174" s="1" t="s">
        <v>749</v>
      </c>
      <c r="AI10174">
        <v>3277</v>
      </c>
      <c r="AJ10174">
        <v>3277</v>
      </c>
      <c r="AK10174" s="1" t="s">
        <v>167274</v>
      </c>
      <c r="AL10174" s="1" t="s">
        <v>167275</v>
      </c>
    </row>
    <row r="10175" spans="1:38" x14ac:dyDescent="0.3">
      <c r="A10175" s="3" t="s">
        <v>166628</v>
      </c>
      <c r="B10175" s="3" t="s">
        <v>166629</v>
      </c>
      <c r="C10175">
        <v>9174</v>
      </c>
      <c r="D10175" s="1" t="s">
        <v>112437</v>
      </c>
      <c r="E10175" s="1" t="s">
        <v>112950</v>
      </c>
      <c r="F10175" s="1" t="s">
        <v>114912</v>
      </c>
      <c r="G10175" s="1" t="s">
        <v>112437</v>
      </c>
      <c r="H10175" s="1" t="s">
        <v>112952</v>
      </c>
      <c r="I10175" s="1" t="s">
        <v>112953</v>
      </c>
      <c r="J10175" s="1" t="s">
        <v>112954</v>
      </c>
      <c r="K10175" s="2">
        <v>38061.125</v>
      </c>
      <c r="L10175">
        <v>200403</v>
      </c>
      <c r="M10175">
        <v>3</v>
      </c>
      <c r="N10175" s="1" t="s">
        <v>112955</v>
      </c>
      <c r="O10175">
        <v>2004</v>
      </c>
      <c r="P10175" s="1" t="s">
        <v>167276</v>
      </c>
      <c r="Q10175">
        <v>253</v>
      </c>
      <c r="R10175" s="1" t="s">
        <v>167247</v>
      </c>
      <c r="S10175" s="1" t="s">
        <v>166373</v>
      </c>
      <c r="T10175" s="1" t="s">
        <v>442</v>
      </c>
      <c r="U10175" s="1" t="s">
        <v>442</v>
      </c>
      <c r="V10175" s="1" t="s">
        <v>442</v>
      </c>
      <c r="W10175" s="1" t="s">
        <v>442</v>
      </c>
      <c r="X10175" s="1" t="s">
        <v>167277</v>
      </c>
      <c r="Y10175" s="1" t="s">
        <v>163300</v>
      </c>
      <c r="Z10175">
        <v>6</v>
      </c>
      <c r="AA10175" s="1" t="s">
        <v>110061</v>
      </c>
      <c r="AB10175" s="1" t="s">
        <v>442</v>
      </c>
      <c r="AC10175" s="1" t="s">
        <v>442</v>
      </c>
      <c r="AD10175" s="1" t="s">
        <v>442</v>
      </c>
      <c r="AE10175" s="1" t="s">
        <v>442</v>
      </c>
      <c r="AF10175">
        <v>0</v>
      </c>
      <c r="AG10175">
        <v>0</v>
      </c>
      <c r="AH10175" s="1" t="s">
        <v>749</v>
      </c>
      <c r="AI10175">
        <v>2726</v>
      </c>
      <c r="AJ10175">
        <v>2726</v>
      </c>
      <c r="AK10175" s="1" t="s">
        <v>167278</v>
      </c>
      <c r="AL10175" s="1" t="s">
        <v>167279</v>
      </c>
    </row>
    <row r="10176" spans="1:38" x14ac:dyDescent="0.3">
      <c r="A10176" s="3" t="s">
        <v>166628</v>
      </c>
      <c r="B10176" s="3" t="s">
        <v>166629</v>
      </c>
      <c r="C10176">
        <v>9175</v>
      </c>
      <c r="D10176" s="1" t="s">
        <v>112437</v>
      </c>
      <c r="E10176" s="1" t="s">
        <v>112950</v>
      </c>
      <c r="F10176" s="1" t="s">
        <v>114912</v>
      </c>
      <c r="G10176" s="1" t="s">
        <v>112437</v>
      </c>
      <c r="H10176" s="1" t="s">
        <v>112952</v>
      </c>
      <c r="I10176" s="1" t="s">
        <v>112953</v>
      </c>
      <c r="J10176" s="1" t="s">
        <v>112954</v>
      </c>
      <c r="K10176" s="2">
        <v>38092.166666666664</v>
      </c>
      <c r="L10176">
        <v>200404</v>
      </c>
      <c r="M10176">
        <v>4</v>
      </c>
      <c r="N10176" s="1" t="s">
        <v>112964</v>
      </c>
      <c r="O10176">
        <v>2004</v>
      </c>
      <c r="P10176" s="1" t="s">
        <v>167280</v>
      </c>
      <c r="Q10176">
        <v>240</v>
      </c>
      <c r="R10176" s="1" t="s">
        <v>133766</v>
      </c>
      <c r="S10176" s="1" t="s">
        <v>167182</v>
      </c>
      <c r="T10176" s="1" t="s">
        <v>442</v>
      </c>
      <c r="U10176" s="1" t="s">
        <v>442</v>
      </c>
      <c r="V10176" s="1" t="s">
        <v>442</v>
      </c>
      <c r="W10176" s="1" t="s">
        <v>442</v>
      </c>
      <c r="X10176" s="1" t="s">
        <v>167281</v>
      </c>
      <c r="Y10176" s="1" t="s">
        <v>116506</v>
      </c>
      <c r="Z10176">
        <v>79</v>
      </c>
      <c r="AA10176" s="1" t="s">
        <v>117627</v>
      </c>
      <c r="AB10176" s="1" t="s">
        <v>442</v>
      </c>
      <c r="AC10176" s="1" t="s">
        <v>442</v>
      </c>
      <c r="AD10176" s="1" t="s">
        <v>442</v>
      </c>
      <c r="AE10176" s="1" t="s">
        <v>442</v>
      </c>
      <c r="AF10176">
        <v>0</v>
      </c>
      <c r="AG10176">
        <v>0</v>
      </c>
      <c r="AH10176" s="1" t="s">
        <v>749</v>
      </c>
      <c r="AI10176">
        <v>3240</v>
      </c>
      <c r="AJ10176">
        <v>3240</v>
      </c>
      <c r="AK10176" s="1" t="s">
        <v>136854</v>
      </c>
      <c r="AL10176" s="1" t="s">
        <v>167282</v>
      </c>
    </row>
    <row r="10177" spans="1:38" x14ac:dyDescent="0.3">
      <c r="A10177" s="3" t="s">
        <v>166628</v>
      </c>
      <c r="B10177" s="3" t="s">
        <v>166629</v>
      </c>
      <c r="C10177">
        <v>9176</v>
      </c>
      <c r="D10177" s="1" t="s">
        <v>112437</v>
      </c>
      <c r="E10177" s="1" t="s">
        <v>112950</v>
      </c>
      <c r="F10177" s="1" t="s">
        <v>114912</v>
      </c>
      <c r="G10177" s="1" t="s">
        <v>112437</v>
      </c>
      <c r="H10177" s="1" t="s">
        <v>112952</v>
      </c>
      <c r="I10177" s="1" t="s">
        <v>112953</v>
      </c>
      <c r="J10177" s="1" t="s">
        <v>112954</v>
      </c>
      <c r="K10177" s="2">
        <v>38122.166666666664</v>
      </c>
      <c r="L10177">
        <v>200405</v>
      </c>
      <c r="M10177">
        <v>5</v>
      </c>
      <c r="N10177" s="1" t="s">
        <v>112969</v>
      </c>
      <c r="O10177">
        <v>2004</v>
      </c>
      <c r="P10177" s="1" t="s">
        <v>167283</v>
      </c>
      <c r="Q10177">
        <v>460</v>
      </c>
      <c r="R10177" s="1" t="s">
        <v>167267</v>
      </c>
      <c r="S10177" s="1" t="s">
        <v>116959</v>
      </c>
      <c r="T10177" s="1" t="s">
        <v>442</v>
      </c>
      <c r="U10177" s="1" t="s">
        <v>442</v>
      </c>
      <c r="V10177" s="1" t="s">
        <v>442</v>
      </c>
      <c r="W10177" s="1" t="s">
        <v>442</v>
      </c>
      <c r="X10177" s="1" t="s">
        <v>167284</v>
      </c>
      <c r="Y10177" s="1" t="s">
        <v>114732</v>
      </c>
      <c r="Z10177">
        <v>34</v>
      </c>
      <c r="AA10177" s="1" t="s">
        <v>130774</v>
      </c>
      <c r="AB10177" s="1" t="s">
        <v>442</v>
      </c>
      <c r="AC10177" s="1" t="s">
        <v>442</v>
      </c>
      <c r="AD10177" s="1" t="s">
        <v>442</v>
      </c>
      <c r="AE10177" s="1" t="s">
        <v>442</v>
      </c>
      <c r="AF10177">
        <v>0</v>
      </c>
      <c r="AG10177">
        <v>0</v>
      </c>
      <c r="AH10177" s="1" t="s">
        <v>749</v>
      </c>
      <c r="AI10177">
        <v>8770</v>
      </c>
      <c r="AJ10177">
        <v>8770</v>
      </c>
      <c r="AK10177" s="1" t="s">
        <v>167285</v>
      </c>
      <c r="AL10177" s="1" t="s">
        <v>167286</v>
      </c>
    </row>
    <row r="10178" spans="1:38" x14ac:dyDescent="0.3">
      <c r="A10178" s="3" t="s">
        <v>166628</v>
      </c>
      <c r="B10178" s="3" t="s">
        <v>166629</v>
      </c>
      <c r="C10178">
        <v>9177</v>
      </c>
      <c r="D10178" s="1" t="s">
        <v>112437</v>
      </c>
      <c r="E10178" s="1" t="s">
        <v>112950</v>
      </c>
      <c r="F10178" s="1" t="s">
        <v>114912</v>
      </c>
      <c r="G10178" s="1" t="s">
        <v>112437</v>
      </c>
      <c r="H10178" s="1" t="s">
        <v>112952</v>
      </c>
      <c r="I10178" s="1" t="s">
        <v>112953</v>
      </c>
      <c r="J10178" s="1" t="s">
        <v>112954</v>
      </c>
      <c r="K10178" s="2">
        <v>38153.166666666664</v>
      </c>
      <c r="L10178">
        <v>200406</v>
      </c>
      <c r="M10178">
        <v>6</v>
      </c>
      <c r="N10178" s="1" t="s">
        <v>112977</v>
      </c>
      <c r="O10178">
        <v>2004</v>
      </c>
      <c r="P10178" s="1" t="s">
        <v>167287</v>
      </c>
      <c r="Q10178">
        <v>644</v>
      </c>
      <c r="R10178" s="1" t="s">
        <v>167288</v>
      </c>
      <c r="S10178" s="1" t="s">
        <v>167289</v>
      </c>
      <c r="T10178" s="1" t="s">
        <v>442</v>
      </c>
      <c r="U10178" s="1" t="s">
        <v>442</v>
      </c>
      <c r="V10178" s="1" t="s">
        <v>442</v>
      </c>
      <c r="W10178" s="1" t="s">
        <v>442</v>
      </c>
      <c r="X10178" s="1" t="s">
        <v>167290</v>
      </c>
      <c r="Y10178" s="1" t="s">
        <v>116577</v>
      </c>
      <c r="Z10178">
        <v>82</v>
      </c>
      <c r="AA10178" s="1" t="s">
        <v>110181</v>
      </c>
      <c r="AB10178" s="1" t="s">
        <v>442</v>
      </c>
      <c r="AC10178" s="1" t="s">
        <v>442</v>
      </c>
      <c r="AD10178" s="1" t="s">
        <v>442</v>
      </c>
      <c r="AE10178" s="1" t="s">
        <v>442</v>
      </c>
      <c r="AF10178">
        <v>0</v>
      </c>
      <c r="AG10178">
        <v>0</v>
      </c>
      <c r="AH10178" s="1" t="s">
        <v>749</v>
      </c>
      <c r="AI10178">
        <v>12405</v>
      </c>
      <c r="AJ10178">
        <v>12405</v>
      </c>
      <c r="AK10178" s="1" t="s">
        <v>158765</v>
      </c>
      <c r="AL10178" s="1" t="s">
        <v>167291</v>
      </c>
    </row>
    <row r="10179" spans="1:38" x14ac:dyDescent="0.3">
      <c r="A10179" s="3" t="s">
        <v>166628</v>
      </c>
      <c r="B10179" s="3" t="s">
        <v>166629</v>
      </c>
      <c r="C10179">
        <v>9178</v>
      </c>
      <c r="D10179" s="1" t="s">
        <v>112437</v>
      </c>
      <c r="E10179" s="1" t="s">
        <v>112950</v>
      </c>
      <c r="F10179" s="1" t="s">
        <v>114912</v>
      </c>
      <c r="G10179" s="1" t="s">
        <v>112437</v>
      </c>
      <c r="H10179" s="1" t="s">
        <v>112952</v>
      </c>
      <c r="I10179" s="1" t="s">
        <v>112953</v>
      </c>
      <c r="J10179" s="1" t="s">
        <v>112954</v>
      </c>
      <c r="K10179" s="2">
        <v>38183.166666666664</v>
      </c>
      <c r="L10179">
        <v>200407</v>
      </c>
      <c r="M10179">
        <v>7</v>
      </c>
      <c r="N10179" s="1" t="s">
        <v>112985</v>
      </c>
      <c r="O10179">
        <v>2004</v>
      </c>
      <c r="P10179" s="1" t="s">
        <v>167292</v>
      </c>
      <c r="Q10179">
        <v>198</v>
      </c>
      <c r="R10179" s="1" t="s">
        <v>167293</v>
      </c>
      <c r="S10179" s="1" t="s">
        <v>166374</v>
      </c>
      <c r="T10179" s="1" t="s">
        <v>442</v>
      </c>
      <c r="U10179" s="1" t="s">
        <v>442</v>
      </c>
      <c r="V10179" s="1" t="s">
        <v>442</v>
      </c>
      <c r="W10179" s="1" t="s">
        <v>442</v>
      </c>
      <c r="X10179" s="1" t="s">
        <v>167294</v>
      </c>
      <c r="Y10179" s="1" t="s">
        <v>135433</v>
      </c>
      <c r="Z10179">
        <v>20</v>
      </c>
      <c r="AA10179" s="1" t="s">
        <v>110215</v>
      </c>
      <c r="AB10179" s="1" t="s">
        <v>442</v>
      </c>
      <c r="AC10179" s="1" t="s">
        <v>442</v>
      </c>
      <c r="AD10179" s="1" t="s">
        <v>442</v>
      </c>
      <c r="AE10179" s="1" t="s">
        <v>442</v>
      </c>
      <c r="AF10179">
        <v>0</v>
      </c>
      <c r="AG10179">
        <v>0</v>
      </c>
      <c r="AH10179" s="1" t="s">
        <v>749</v>
      </c>
      <c r="AI10179">
        <v>3424</v>
      </c>
      <c r="AJ10179">
        <v>3424</v>
      </c>
      <c r="AK10179" s="1" t="s">
        <v>167295</v>
      </c>
      <c r="AL10179" s="1" t="s">
        <v>167296</v>
      </c>
    </row>
    <row r="10180" spans="1:38" x14ac:dyDescent="0.3">
      <c r="A10180" s="3" t="s">
        <v>166628</v>
      </c>
      <c r="B10180" s="3" t="s">
        <v>166629</v>
      </c>
      <c r="C10180">
        <v>9179</v>
      </c>
      <c r="D10180" s="1" t="s">
        <v>112437</v>
      </c>
      <c r="E10180" s="1" t="s">
        <v>112950</v>
      </c>
      <c r="F10180" s="1" t="s">
        <v>114912</v>
      </c>
      <c r="G10180" s="1" t="s">
        <v>112437</v>
      </c>
      <c r="H10180" s="1" t="s">
        <v>112952</v>
      </c>
      <c r="I10180" s="1" t="s">
        <v>112953</v>
      </c>
      <c r="J10180" s="1" t="s">
        <v>112954</v>
      </c>
      <c r="K10180" s="2">
        <v>38214.166666666664</v>
      </c>
      <c r="L10180">
        <v>200408</v>
      </c>
      <c r="M10180">
        <v>8</v>
      </c>
      <c r="N10180" s="1" t="s">
        <v>112987</v>
      </c>
      <c r="O10180">
        <v>2004</v>
      </c>
      <c r="P10180" s="1" t="s">
        <v>167297</v>
      </c>
      <c r="Q10180">
        <v>736</v>
      </c>
      <c r="R10180" s="1" t="s">
        <v>167298</v>
      </c>
      <c r="S10180" s="1" t="s">
        <v>156984</v>
      </c>
      <c r="T10180" s="1" t="s">
        <v>442</v>
      </c>
      <c r="U10180" s="1" t="s">
        <v>442</v>
      </c>
      <c r="V10180" s="1" t="s">
        <v>442</v>
      </c>
      <c r="W10180" s="1" t="s">
        <v>442</v>
      </c>
      <c r="X10180" s="1" t="s">
        <v>167299</v>
      </c>
      <c r="Y10180" s="1" t="s">
        <v>135430</v>
      </c>
      <c r="Z10180">
        <v>172</v>
      </c>
      <c r="AA10180" s="1" t="s">
        <v>116496</v>
      </c>
      <c r="AB10180" s="1" t="s">
        <v>442</v>
      </c>
      <c r="AC10180" s="1" t="s">
        <v>442</v>
      </c>
      <c r="AD10180" s="1" t="s">
        <v>442</v>
      </c>
      <c r="AE10180" s="1" t="s">
        <v>442</v>
      </c>
      <c r="AF10180">
        <v>0</v>
      </c>
      <c r="AG10180">
        <v>0</v>
      </c>
      <c r="AH10180" s="1" t="s">
        <v>749</v>
      </c>
      <c r="AI10180">
        <v>14817</v>
      </c>
      <c r="AJ10180">
        <v>14817</v>
      </c>
      <c r="AK10180" s="1" t="s">
        <v>167300</v>
      </c>
      <c r="AL10180" s="1" t="s">
        <v>167301</v>
      </c>
    </row>
    <row r="10181" spans="1:38" x14ac:dyDescent="0.3">
      <c r="A10181" s="3" t="s">
        <v>166628</v>
      </c>
      <c r="B10181" s="3" t="s">
        <v>166629</v>
      </c>
      <c r="C10181">
        <v>9180</v>
      </c>
      <c r="D10181" s="1" t="s">
        <v>112437</v>
      </c>
      <c r="E10181" s="1" t="s">
        <v>112950</v>
      </c>
      <c r="F10181" s="1" t="s">
        <v>114912</v>
      </c>
      <c r="G10181" s="1" t="s">
        <v>112437</v>
      </c>
      <c r="H10181" s="1" t="s">
        <v>112952</v>
      </c>
      <c r="I10181" s="1" t="s">
        <v>112953</v>
      </c>
      <c r="J10181" s="1" t="s">
        <v>112954</v>
      </c>
      <c r="K10181" s="2">
        <v>38245.166666666664</v>
      </c>
      <c r="L10181">
        <v>200409</v>
      </c>
      <c r="M10181">
        <v>9</v>
      </c>
      <c r="N10181" s="1" t="s">
        <v>112989</v>
      </c>
      <c r="O10181">
        <v>2004</v>
      </c>
      <c r="P10181" s="1" t="s">
        <v>167302</v>
      </c>
      <c r="Q10181">
        <v>957</v>
      </c>
      <c r="R10181" s="1" t="s">
        <v>160428</v>
      </c>
      <c r="S10181" s="1" t="s">
        <v>148891</v>
      </c>
      <c r="T10181" s="1" t="s">
        <v>442</v>
      </c>
      <c r="U10181" s="1" t="s">
        <v>442</v>
      </c>
      <c r="V10181" s="1" t="s">
        <v>442</v>
      </c>
      <c r="W10181" s="1" t="s">
        <v>442</v>
      </c>
      <c r="X10181" s="1" t="s">
        <v>167303</v>
      </c>
      <c r="Y10181" s="1" t="s">
        <v>161538</v>
      </c>
      <c r="Z10181">
        <v>105</v>
      </c>
      <c r="AA10181" s="1" t="s">
        <v>120771</v>
      </c>
      <c r="AB10181" s="1" t="s">
        <v>442</v>
      </c>
      <c r="AC10181" s="1" t="s">
        <v>442</v>
      </c>
      <c r="AD10181" s="1" t="s">
        <v>442</v>
      </c>
      <c r="AE10181" s="1" t="s">
        <v>442</v>
      </c>
      <c r="AF10181">
        <v>0</v>
      </c>
      <c r="AG10181">
        <v>0</v>
      </c>
      <c r="AH10181" s="1" t="s">
        <v>749</v>
      </c>
      <c r="AI10181">
        <v>12793</v>
      </c>
      <c r="AJ10181">
        <v>12793</v>
      </c>
      <c r="AK10181" s="1" t="s">
        <v>167304</v>
      </c>
      <c r="AL10181" s="1" t="s">
        <v>167305</v>
      </c>
    </row>
    <row r="10182" spans="1:38" x14ac:dyDescent="0.3">
      <c r="A10182" s="3" t="s">
        <v>166628</v>
      </c>
      <c r="B10182" s="3" t="s">
        <v>166629</v>
      </c>
      <c r="C10182">
        <v>9181</v>
      </c>
      <c r="D10182" s="1" t="s">
        <v>112437</v>
      </c>
      <c r="E10182" s="1" t="s">
        <v>112950</v>
      </c>
      <c r="F10182" s="1" t="s">
        <v>114912</v>
      </c>
      <c r="G10182" s="1" t="s">
        <v>112437</v>
      </c>
      <c r="H10182" s="1" t="s">
        <v>112952</v>
      </c>
      <c r="I10182" s="1" t="s">
        <v>112953</v>
      </c>
      <c r="J10182" s="1" t="s">
        <v>112954</v>
      </c>
      <c r="K10182" s="2">
        <v>38275.166666666664</v>
      </c>
      <c r="L10182">
        <v>200410</v>
      </c>
      <c r="M10182">
        <v>10</v>
      </c>
      <c r="N10182" s="1" t="s">
        <v>112997</v>
      </c>
      <c r="O10182">
        <v>2004</v>
      </c>
      <c r="P10182" s="1" t="s">
        <v>167306</v>
      </c>
      <c r="Q10182">
        <v>956</v>
      </c>
      <c r="R10182" s="1" t="s">
        <v>142398</v>
      </c>
      <c r="S10182" s="1" t="s">
        <v>167307</v>
      </c>
      <c r="T10182" s="1" t="s">
        <v>442</v>
      </c>
      <c r="U10182" s="1" t="s">
        <v>442</v>
      </c>
      <c r="V10182" s="1" t="s">
        <v>442</v>
      </c>
      <c r="W10182" s="1" t="s">
        <v>442</v>
      </c>
      <c r="X10182" s="1" t="s">
        <v>167308</v>
      </c>
      <c r="Y10182" s="1" t="s">
        <v>122559</v>
      </c>
      <c r="Z10182">
        <v>127</v>
      </c>
      <c r="AA10182" s="1" t="s">
        <v>131223</v>
      </c>
      <c r="AB10182" s="1" t="s">
        <v>442</v>
      </c>
      <c r="AC10182" s="1" t="s">
        <v>442</v>
      </c>
      <c r="AD10182" s="1" t="s">
        <v>442</v>
      </c>
      <c r="AE10182" s="1" t="s">
        <v>442</v>
      </c>
      <c r="AF10182">
        <v>0</v>
      </c>
      <c r="AG10182">
        <v>0</v>
      </c>
      <c r="AH10182" s="1" t="s">
        <v>749</v>
      </c>
      <c r="AI10182">
        <v>11829</v>
      </c>
      <c r="AJ10182">
        <v>11829</v>
      </c>
      <c r="AK10182" s="1" t="s">
        <v>126902</v>
      </c>
      <c r="AL10182" s="1" t="s">
        <v>167309</v>
      </c>
    </row>
    <row r="10183" spans="1:38" x14ac:dyDescent="0.3">
      <c r="A10183" s="3" t="s">
        <v>166628</v>
      </c>
      <c r="B10183" s="3" t="s">
        <v>166629</v>
      </c>
      <c r="C10183">
        <v>9182</v>
      </c>
      <c r="D10183" s="1" t="s">
        <v>112437</v>
      </c>
      <c r="E10183" s="1" t="s">
        <v>112950</v>
      </c>
      <c r="F10183" s="1" t="s">
        <v>114912</v>
      </c>
      <c r="G10183" s="1" t="s">
        <v>112437</v>
      </c>
      <c r="H10183" s="1" t="s">
        <v>112952</v>
      </c>
      <c r="I10183" s="1" t="s">
        <v>112953</v>
      </c>
      <c r="J10183" s="1" t="s">
        <v>112954</v>
      </c>
      <c r="K10183" s="2">
        <v>38306.125</v>
      </c>
      <c r="L10183">
        <v>200411</v>
      </c>
      <c r="M10183">
        <v>11</v>
      </c>
      <c r="N10183" s="1" t="s">
        <v>112999</v>
      </c>
      <c r="O10183">
        <v>2004</v>
      </c>
      <c r="P10183" s="1" t="s">
        <v>167310</v>
      </c>
      <c r="Q10183">
        <v>410</v>
      </c>
      <c r="R10183" s="1" t="s">
        <v>160687</v>
      </c>
      <c r="S10183" s="1" t="s">
        <v>167311</v>
      </c>
      <c r="T10183" s="1" t="s">
        <v>442</v>
      </c>
      <c r="U10183" s="1" t="s">
        <v>442</v>
      </c>
      <c r="V10183" s="1" t="s">
        <v>442</v>
      </c>
      <c r="W10183" s="1" t="s">
        <v>442</v>
      </c>
      <c r="X10183" s="1" t="s">
        <v>109357</v>
      </c>
      <c r="Y10183" s="1" t="s">
        <v>127098</v>
      </c>
      <c r="Z10183">
        <v>15</v>
      </c>
      <c r="AA10183" s="1" t="s">
        <v>59106</v>
      </c>
      <c r="AB10183" s="1" t="s">
        <v>442</v>
      </c>
      <c r="AC10183" s="1" t="s">
        <v>442</v>
      </c>
      <c r="AD10183" s="1" t="s">
        <v>442</v>
      </c>
      <c r="AE10183" s="1" t="s">
        <v>442</v>
      </c>
      <c r="AF10183">
        <v>0</v>
      </c>
      <c r="AG10183">
        <v>0</v>
      </c>
      <c r="AH10183" s="1" t="s">
        <v>749</v>
      </c>
      <c r="AI10183">
        <v>7777</v>
      </c>
      <c r="AJ10183">
        <v>7777</v>
      </c>
      <c r="AK10183" s="1" t="s">
        <v>167312</v>
      </c>
      <c r="AL10183" s="1" t="s">
        <v>167313</v>
      </c>
    </row>
    <row r="10184" spans="1:38" x14ac:dyDescent="0.3">
      <c r="A10184" s="3" t="s">
        <v>166628</v>
      </c>
      <c r="B10184" s="3" t="s">
        <v>166629</v>
      </c>
      <c r="C10184">
        <v>9183</v>
      </c>
      <c r="D10184" s="1" t="s">
        <v>112437</v>
      </c>
      <c r="E10184" s="1" t="s">
        <v>112950</v>
      </c>
      <c r="F10184" s="1" t="s">
        <v>114912</v>
      </c>
      <c r="G10184" s="1" t="s">
        <v>112437</v>
      </c>
      <c r="H10184" s="1" t="s">
        <v>112952</v>
      </c>
      <c r="I10184" s="1" t="s">
        <v>112953</v>
      </c>
      <c r="J10184" s="1" t="s">
        <v>112954</v>
      </c>
      <c r="K10184" s="2">
        <v>38336.125</v>
      </c>
      <c r="L10184">
        <v>200412</v>
      </c>
      <c r="M10184">
        <v>12</v>
      </c>
      <c r="N10184" s="1" t="s">
        <v>113001</v>
      </c>
      <c r="O10184">
        <v>2004</v>
      </c>
      <c r="P10184" s="1" t="s">
        <v>167314</v>
      </c>
      <c r="Q10184">
        <v>218</v>
      </c>
      <c r="R10184" s="1" t="s">
        <v>160436</v>
      </c>
      <c r="S10184" s="1" t="s">
        <v>167315</v>
      </c>
      <c r="T10184" s="1" t="s">
        <v>442</v>
      </c>
      <c r="U10184" s="1" t="s">
        <v>442</v>
      </c>
      <c r="V10184" s="1" t="s">
        <v>442</v>
      </c>
      <c r="W10184" s="1" t="s">
        <v>442</v>
      </c>
      <c r="X10184" s="1" t="s">
        <v>105050</v>
      </c>
      <c r="Y10184" s="1" t="s">
        <v>122592</v>
      </c>
      <c r="Z10184">
        <v>22</v>
      </c>
      <c r="AA10184" s="1" t="s">
        <v>123559</v>
      </c>
      <c r="AB10184" s="1" t="s">
        <v>442</v>
      </c>
      <c r="AC10184" s="1" t="s">
        <v>442</v>
      </c>
      <c r="AD10184" s="1" t="s">
        <v>442</v>
      </c>
      <c r="AE10184" s="1" t="s">
        <v>442</v>
      </c>
      <c r="AF10184">
        <v>0</v>
      </c>
      <c r="AG10184">
        <v>0</v>
      </c>
      <c r="AH10184" s="1" t="s">
        <v>749</v>
      </c>
      <c r="AI10184">
        <v>5214</v>
      </c>
      <c r="AJ10184">
        <v>5214</v>
      </c>
      <c r="AK10184" s="1" t="s">
        <v>167316</v>
      </c>
      <c r="AL10184" s="1" t="s">
        <v>167317</v>
      </c>
    </row>
    <row r="10185" spans="1:38" x14ac:dyDescent="0.3">
      <c r="A10185" s="3" t="s">
        <v>166628</v>
      </c>
      <c r="B10185" s="3" t="s">
        <v>166629</v>
      </c>
      <c r="C10185">
        <v>9184</v>
      </c>
      <c r="D10185" s="1" t="s">
        <v>112437</v>
      </c>
      <c r="E10185" s="1" t="s">
        <v>112950</v>
      </c>
      <c r="F10185" s="1" t="s">
        <v>114912</v>
      </c>
      <c r="G10185" s="1" t="s">
        <v>112437</v>
      </c>
      <c r="H10185" s="1" t="s">
        <v>112952</v>
      </c>
      <c r="I10185" s="1" t="s">
        <v>112953</v>
      </c>
      <c r="J10185" s="1" t="s">
        <v>112954</v>
      </c>
      <c r="K10185" s="2">
        <v>38367.125</v>
      </c>
      <c r="L10185">
        <v>200501</v>
      </c>
      <c r="M10185">
        <v>1</v>
      </c>
      <c r="N10185" s="1" t="s">
        <v>113003</v>
      </c>
      <c r="O10185">
        <v>2005</v>
      </c>
      <c r="P10185" s="1" t="s">
        <v>167318</v>
      </c>
      <c r="Q10185">
        <v>441</v>
      </c>
      <c r="R10185" s="1" t="s">
        <v>167319</v>
      </c>
      <c r="S10185" s="1" t="s">
        <v>135699</v>
      </c>
      <c r="T10185" s="1" t="s">
        <v>442</v>
      </c>
      <c r="U10185" s="1" t="s">
        <v>442</v>
      </c>
      <c r="V10185" s="1" t="s">
        <v>442</v>
      </c>
      <c r="W10185" s="1" t="s">
        <v>442</v>
      </c>
      <c r="X10185" s="1" t="s">
        <v>167320</v>
      </c>
      <c r="Y10185" s="1" t="s">
        <v>130453</v>
      </c>
      <c r="Z10185">
        <v>83</v>
      </c>
      <c r="AA10185" s="1" t="s">
        <v>120745</v>
      </c>
      <c r="AB10185" s="1" t="s">
        <v>442</v>
      </c>
      <c r="AC10185" s="1" t="s">
        <v>442</v>
      </c>
      <c r="AD10185" s="1" t="s">
        <v>442</v>
      </c>
      <c r="AE10185" s="1" t="s">
        <v>442</v>
      </c>
      <c r="AF10185">
        <v>0</v>
      </c>
      <c r="AG10185">
        <v>0</v>
      </c>
      <c r="AH10185" s="1" t="s">
        <v>749</v>
      </c>
      <c r="AI10185">
        <v>9074</v>
      </c>
      <c r="AJ10185">
        <v>9074</v>
      </c>
      <c r="AK10185" s="1" t="s">
        <v>167321</v>
      </c>
      <c r="AL10185" s="1" t="s">
        <v>167322</v>
      </c>
    </row>
    <row r="10186" spans="1:38" x14ac:dyDescent="0.3">
      <c r="A10186" s="3" t="s">
        <v>166628</v>
      </c>
      <c r="B10186" s="3" t="s">
        <v>166629</v>
      </c>
      <c r="C10186">
        <v>9185</v>
      </c>
      <c r="D10186" s="1" t="s">
        <v>112437</v>
      </c>
      <c r="E10186" s="1" t="s">
        <v>112950</v>
      </c>
      <c r="F10186" s="1" t="s">
        <v>114912</v>
      </c>
      <c r="G10186" s="1" t="s">
        <v>112437</v>
      </c>
      <c r="H10186" s="1" t="s">
        <v>112952</v>
      </c>
      <c r="I10186" s="1" t="s">
        <v>112953</v>
      </c>
      <c r="J10186" s="1" t="s">
        <v>112954</v>
      </c>
      <c r="K10186" s="2">
        <v>38398.125</v>
      </c>
      <c r="L10186">
        <v>200502</v>
      </c>
      <c r="M10186">
        <v>2</v>
      </c>
      <c r="N10186" s="1" t="s">
        <v>113005</v>
      </c>
      <c r="O10186">
        <v>2005</v>
      </c>
      <c r="P10186" s="1" t="s">
        <v>167323</v>
      </c>
      <c r="Q10186">
        <v>747</v>
      </c>
      <c r="R10186" s="1" t="s">
        <v>127760</v>
      </c>
      <c r="S10186" s="1" t="s">
        <v>167324</v>
      </c>
      <c r="T10186" s="1" t="s">
        <v>442</v>
      </c>
      <c r="U10186" s="1" t="s">
        <v>442</v>
      </c>
      <c r="V10186" s="1" t="s">
        <v>442</v>
      </c>
      <c r="W10186" s="1" t="s">
        <v>442</v>
      </c>
      <c r="X10186" s="1" t="s">
        <v>167325</v>
      </c>
      <c r="Y10186" s="1" t="s">
        <v>167326</v>
      </c>
      <c r="Z10186">
        <v>136</v>
      </c>
      <c r="AA10186" s="1" t="s">
        <v>120751</v>
      </c>
      <c r="AB10186" s="1" t="s">
        <v>442</v>
      </c>
      <c r="AC10186" s="1" t="s">
        <v>442</v>
      </c>
      <c r="AD10186" s="1" t="s">
        <v>442</v>
      </c>
      <c r="AE10186" s="1" t="s">
        <v>442</v>
      </c>
      <c r="AF10186">
        <v>0</v>
      </c>
      <c r="AG10186">
        <v>0</v>
      </c>
      <c r="AH10186" s="1" t="s">
        <v>749</v>
      </c>
      <c r="AI10186">
        <v>10997</v>
      </c>
      <c r="AJ10186">
        <v>10997</v>
      </c>
      <c r="AK10186" s="1" t="s">
        <v>167327</v>
      </c>
      <c r="AL10186" s="1" t="s">
        <v>167328</v>
      </c>
    </row>
    <row r="10187" spans="1:38" x14ac:dyDescent="0.3">
      <c r="A10187" s="3" t="s">
        <v>166628</v>
      </c>
      <c r="B10187" s="3" t="s">
        <v>166629</v>
      </c>
      <c r="C10187">
        <v>9186</v>
      </c>
      <c r="D10187" s="1" t="s">
        <v>112437</v>
      </c>
      <c r="E10187" s="1" t="s">
        <v>112950</v>
      </c>
      <c r="F10187" s="1" t="s">
        <v>114912</v>
      </c>
      <c r="G10187" s="1" t="s">
        <v>112437</v>
      </c>
      <c r="H10187" s="1" t="s">
        <v>112952</v>
      </c>
      <c r="I10187" s="1" t="s">
        <v>112953</v>
      </c>
      <c r="J10187" s="1" t="s">
        <v>112954</v>
      </c>
      <c r="K10187" s="2">
        <v>38426.125</v>
      </c>
      <c r="L10187">
        <v>200503</v>
      </c>
      <c r="M10187">
        <v>3</v>
      </c>
      <c r="N10187" s="1" t="s">
        <v>112955</v>
      </c>
      <c r="O10187">
        <v>2005</v>
      </c>
      <c r="P10187" s="1" t="s">
        <v>167329</v>
      </c>
      <c r="Q10187">
        <v>281</v>
      </c>
      <c r="R10187" s="1" t="s">
        <v>142398</v>
      </c>
      <c r="S10187" s="1" t="s">
        <v>154577</v>
      </c>
      <c r="T10187" s="1" t="s">
        <v>442</v>
      </c>
      <c r="U10187" s="1" t="s">
        <v>442</v>
      </c>
      <c r="V10187" s="1" t="s">
        <v>442</v>
      </c>
      <c r="W10187" s="1" t="s">
        <v>442</v>
      </c>
      <c r="X10187" s="1" t="s">
        <v>167330</v>
      </c>
      <c r="Y10187" s="1" t="s">
        <v>157537</v>
      </c>
      <c r="Z10187">
        <v>64</v>
      </c>
      <c r="AA10187" s="1" t="s">
        <v>56986</v>
      </c>
      <c r="AB10187" s="1" t="s">
        <v>442</v>
      </c>
      <c r="AC10187" s="1" t="s">
        <v>442</v>
      </c>
      <c r="AD10187" s="1" t="s">
        <v>442</v>
      </c>
      <c r="AE10187" s="1" t="s">
        <v>442</v>
      </c>
      <c r="AF10187">
        <v>0</v>
      </c>
      <c r="AG10187">
        <v>0</v>
      </c>
      <c r="AH10187" s="1" t="s">
        <v>749</v>
      </c>
      <c r="AI10187">
        <v>3878</v>
      </c>
      <c r="AJ10187">
        <v>3878</v>
      </c>
      <c r="AK10187" s="1" t="s">
        <v>167331</v>
      </c>
      <c r="AL10187" s="1" t="s">
        <v>167332</v>
      </c>
    </row>
    <row r="10188" spans="1:38" x14ac:dyDescent="0.3">
      <c r="A10188" s="3" t="s">
        <v>166628</v>
      </c>
      <c r="B10188" s="3" t="s">
        <v>166629</v>
      </c>
      <c r="C10188">
        <v>9187</v>
      </c>
      <c r="D10188" s="1" t="s">
        <v>112437</v>
      </c>
      <c r="E10188" s="1" t="s">
        <v>112950</v>
      </c>
      <c r="F10188" s="1" t="s">
        <v>114912</v>
      </c>
      <c r="G10188" s="1" t="s">
        <v>112437</v>
      </c>
      <c r="H10188" s="1" t="s">
        <v>112952</v>
      </c>
      <c r="I10188" s="1" t="s">
        <v>112953</v>
      </c>
      <c r="J10188" s="1" t="s">
        <v>112954</v>
      </c>
      <c r="K10188" s="2">
        <v>38457.166666666664</v>
      </c>
      <c r="L10188">
        <v>200504</v>
      </c>
      <c r="M10188">
        <v>4</v>
      </c>
      <c r="N10188" s="1" t="s">
        <v>112964</v>
      </c>
      <c r="O10188">
        <v>2005</v>
      </c>
      <c r="P10188" s="1" t="s">
        <v>749</v>
      </c>
      <c r="Q10188">
        <v>0</v>
      </c>
      <c r="R10188" s="1" t="s">
        <v>749</v>
      </c>
      <c r="S10188" s="1" t="s">
        <v>749</v>
      </c>
      <c r="T10188" s="1" t="s">
        <v>442</v>
      </c>
      <c r="U10188" s="1" t="s">
        <v>442</v>
      </c>
      <c r="V10188" s="1" t="s">
        <v>442</v>
      </c>
      <c r="W10188" s="1" t="s">
        <v>442</v>
      </c>
      <c r="X10188" s="1" t="s">
        <v>749</v>
      </c>
      <c r="Y10188" s="1" t="s">
        <v>749</v>
      </c>
      <c r="Z10188">
        <v>0</v>
      </c>
      <c r="AA10188" s="1" t="s">
        <v>749</v>
      </c>
      <c r="AB10188" s="1" t="s">
        <v>442</v>
      </c>
      <c r="AC10188" s="1" t="s">
        <v>442</v>
      </c>
      <c r="AD10188" s="1" t="s">
        <v>442</v>
      </c>
      <c r="AE10188" s="1" t="s">
        <v>442</v>
      </c>
      <c r="AF10188">
        <v>0</v>
      </c>
      <c r="AG10188">
        <v>0</v>
      </c>
      <c r="AH10188" s="1" t="s">
        <v>749</v>
      </c>
      <c r="AI10188">
        <v>0</v>
      </c>
      <c r="AJ10188">
        <v>0</v>
      </c>
      <c r="AK10188" s="1" t="s">
        <v>749</v>
      </c>
      <c r="AL10188" s="1" t="s">
        <v>167333</v>
      </c>
    </row>
    <row r="10189" spans="1:38" x14ac:dyDescent="0.3">
      <c r="A10189" s="3" t="s">
        <v>166628</v>
      </c>
      <c r="B10189" s="3" t="s">
        <v>166629</v>
      </c>
      <c r="C10189">
        <v>9188</v>
      </c>
      <c r="D10189" s="1" t="s">
        <v>112437</v>
      </c>
      <c r="E10189" s="1" t="s">
        <v>112950</v>
      </c>
      <c r="F10189" s="1" t="s">
        <v>114912</v>
      </c>
      <c r="G10189" s="1" t="s">
        <v>112437</v>
      </c>
      <c r="H10189" s="1" t="s">
        <v>112952</v>
      </c>
      <c r="I10189" s="1" t="s">
        <v>112953</v>
      </c>
      <c r="J10189" s="1" t="s">
        <v>112954</v>
      </c>
      <c r="K10189" s="2">
        <v>38487.166666666664</v>
      </c>
      <c r="L10189">
        <v>200505</v>
      </c>
      <c r="M10189">
        <v>5</v>
      </c>
      <c r="N10189" s="1" t="s">
        <v>112969</v>
      </c>
      <c r="O10189">
        <v>2005</v>
      </c>
      <c r="P10189" s="1" t="s">
        <v>167334</v>
      </c>
      <c r="Q10189">
        <v>117</v>
      </c>
      <c r="R10189" s="1" t="s">
        <v>160454</v>
      </c>
      <c r="S10189" s="1" t="s">
        <v>163431</v>
      </c>
      <c r="T10189" s="1" t="s">
        <v>442</v>
      </c>
      <c r="U10189" s="1" t="s">
        <v>442</v>
      </c>
      <c r="V10189" s="1" t="s">
        <v>442</v>
      </c>
      <c r="W10189" s="1" t="s">
        <v>442</v>
      </c>
      <c r="X10189" s="1" t="s">
        <v>167335</v>
      </c>
      <c r="Y10189" s="1" t="s">
        <v>116628</v>
      </c>
      <c r="Z10189">
        <v>28</v>
      </c>
      <c r="AA10189" s="1" t="s">
        <v>120696</v>
      </c>
      <c r="AB10189" s="1" t="s">
        <v>442</v>
      </c>
      <c r="AC10189" s="1" t="s">
        <v>442</v>
      </c>
      <c r="AD10189" s="1" t="s">
        <v>442</v>
      </c>
      <c r="AE10189" s="1" t="s">
        <v>442</v>
      </c>
      <c r="AF10189">
        <v>0</v>
      </c>
      <c r="AG10189">
        <v>0</v>
      </c>
      <c r="AH10189" s="1" t="s">
        <v>749</v>
      </c>
      <c r="AI10189">
        <v>2032</v>
      </c>
      <c r="AJ10189">
        <v>2032</v>
      </c>
      <c r="AK10189" s="1" t="s">
        <v>117202</v>
      </c>
      <c r="AL10189" s="1" t="s">
        <v>167336</v>
      </c>
    </row>
    <row r="10190" spans="1:38" x14ac:dyDescent="0.3">
      <c r="A10190" s="3" t="s">
        <v>166628</v>
      </c>
      <c r="B10190" s="3" t="s">
        <v>166629</v>
      </c>
      <c r="C10190">
        <v>9189</v>
      </c>
      <c r="D10190" s="1" t="s">
        <v>112437</v>
      </c>
      <c r="E10190" s="1" t="s">
        <v>112950</v>
      </c>
      <c r="F10190" s="1" t="s">
        <v>114912</v>
      </c>
      <c r="G10190" s="1" t="s">
        <v>112437</v>
      </c>
      <c r="H10190" s="1" t="s">
        <v>112952</v>
      </c>
      <c r="I10190" s="1" t="s">
        <v>112953</v>
      </c>
      <c r="J10190" s="1" t="s">
        <v>112954</v>
      </c>
      <c r="K10190" s="2">
        <v>38518.166666666664</v>
      </c>
      <c r="L10190">
        <v>200506</v>
      </c>
      <c r="M10190">
        <v>6</v>
      </c>
      <c r="N10190" s="1" t="s">
        <v>112977</v>
      </c>
      <c r="O10190">
        <v>2005</v>
      </c>
      <c r="P10190" s="1" t="s">
        <v>167337</v>
      </c>
      <c r="Q10190">
        <v>454</v>
      </c>
      <c r="R10190" s="1" t="s">
        <v>167338</v>
      </c>
      <c r="S10190" s="1" t="s">
        <v>167339</v>
      </c>
      <c r="T10190" s="1" t="s">
        <v>442</v>
      </c>
      <c r="U10190" s="1" t="s">
        <v>442</v>
      </c>
      <c r="V10190" s="1" t="s">
        <v>442</v>
      </c>
      <c r="W10190" s="1" t="s">
        <v>442</v>
      </c>
      <c r="X10190" s="1" t="s">
        <v>167340</v>
      </c>
      <c r="Y10190" s="1" t="s">
        <v>167341</v>
      </c>
      <c r="Z10190">
        <v>94</v>
      </c>
      <c r="AA10190" s="1" t="s">
        <v>131223</v>
      </c>
      <c r="AB10190" s="1" t="s">
        <v>442</v>
      </c>
      <c r="AC10190" s="1" t="s">
        <v>442</v>
      </c>
      <c r="AD10190" s="1" t="s">
        <v>442</v>
      </c>
      <c r="AE10190" s="1" t="s">
        <v>442</v>
      </c>
      <c r="AF10190">
        <v>0</v>
      </c>
      <c r="AG10190">
        <v>0</v>
      </c>
      <c r="AH10190" s="1" t="s">
        <v>749</v>
      </c>
      <c r="AI10190">
        <v>6674</v>
      </c>
      <c r="AJ10190">
        <v>6674</v>
      </c>
      <c r="AK10190" s="1" t="s">
        <v>167342</v>
      </c>
      <c r="AL10190" s="1" t="s">
        <v>167343</v>
      </c>
    </row>
    <row r="10191" spans="1:38" x14ac:dyDescent="0.3">
      <c r="A10191" s="3" t="s">
        <v>166628</v>
      </c>
      <c r="B10191" s="3" t="s">
        <v>166629</v>
      </c>
      <c r="C10191">
        <v>9190</v>
      </c>
      <c r="D10191" s="1" t="s">
        <v>112437</v>
      </c>
      <c r="E10191" s="1" t="s">
        <v>112950</v>
      </c>
      <c r="F10191" s="1" t="s">
        <v>114912</v>
      </c>
      <c r="G10191" s="1" t="s">
        <v>112437</v>
      </c>
      <c r="H10191" s="1" t="s">
        <v>112952</v>
      </c>
      <c r="I10191" s="1" t="s">
        <v>112953</v>
      </c>
      <c r="J10191" s="1" t="s">
        <v>112954</v>
      </c>
      <c r="K10191" s="2">
        <v>38548.166666666664</v>
      </c>
      <c r="L10191">
        <v>200507</v>
      </c>
      <c r="M10191">
        <v>7</v>
      </c>
      <c r="N10191" s="1" t="s">
        <v>112985</v>
      </c>
      <c r="O10191">
        <v>2005</v>
      </c>
      <c r="P10191" s="1" t="s">
        <v>167344</v>
      </c>
      <c r="Q10191">
        <v>688</v>
      </c>
      <c r="R10191" s="1" t="s">
        <v>167345</v>
      </c>
      <c r="S10191" s="1" t="s">
        <v>167346</v>
      </c>
      <c r="T10191" s="1" t="s">
        <v>442</v>
      </c>
      <c r="U10191" s="1" t="s">
        <v>442</v>
      </c>
      <c r="V10191" s="1" t="s">
        <v>442</v>
      </c>
      <c r="W10191" s="1" t="s">
        <v>442</v>
      </c>
      <c r="X10191" s="1" t="s">
        <v>89855</v>
      </c>
      <c r="Y10191" s="1" t="s">
        <v>115778</v>
      </c>
      <c r="Z10191">
        <v>100</v>
      </c>
      <c r="AA10191" s="1" t="s">
        <v>120751</v>
      </c>
      <c r="AB10191" s="1" t="s">
        <v>442</v>
      </c>
      <c r="AC10191" s="1" t="s">
        <v>442</v>
      </c>
      <c r="AD10191" s="1" t="s">
        <v>442</v>
      </c>
      <c r="AE10191" s="1" t="s">
        <v>442</v>
      </c>
      <c r="AF10191">
        <v>0</v>
      </c>
      <c r="AG10191">
        <v>0</v>
      </c>
      <c r="AH10191" s="1" t="s">
        <v>749</v>
      </c>
      <c r="AI10191">
        <v>11187</v>
      </c>
      <c r="AJ10191">
        <v>11187</v>
      </c>
      <c r="AK10191" s="1" t="s">
        <v>167347</v>
      </c>
      <c r="AL10191" s="1" t="s">
        <v>167348</v>
      </c>
    </row>
    <row r="10192" spans="1:38" x14ac:dyDescent="0.3">
      <c r="A10192" s="3" t="s">
        <v>166628</v>
      </c>
      <c r="B10192" s="3" t="s">
        <v>166629</v>
      </c>
      <c r="C10192">
        <v>9191</v>
      </c>
      <c r="D10192" s="1" t="s">
        <v>112437</v>
      </c>
      <c r="E10192" s="1" t="s">
        <v>112950</v>
      </c>
      <c r="F10192" s="1" t="s">
        <v>114912</v>
      </c>
      <c r="G10192" s="1" t="s">
        <v>112437</v>
      </c>
      <c r="H10192" s="1" t="s">
        <v>112952</v>
      </c>
      <c r="I10192" s="1" t="s">
        <v>112953</v>
      </c>
      <c r="J10192" s="1" t="s">
        <v>112954</v>
      </c>
      <c r="K10192" s="2">
        <v>38579.166666666664</v>
      </c>
      <c r="L10192">
        <v>200508</v>
      </c>
      <c r="M10192">
        <v>8</v>
      </c>
      <c r="N10192" s="1" t="s">
        <v>112987</v>
      </c>
      <c r="O10192">
        <v>2005</v>
      </c>
      <c r="P10192" s="1" t="s">
        <v>167349</v>
      </c>
      <c r="Q10192">
        <v>205</v>
      </c>
      <c r="R10192" s="1" t="s">
        <v>167350</v>
      </c>
      <c r="S10192" s="1" t="s">
        <v>167351</v>
      </c>
      <c r="T10192" s="1" t="s">
        <v>442</v>
      </c>
      <c r="U10192" s="1" t="s">
        <v>442</v>
      </c>
      <c r="V10192" s="1" t="s">
        <v>442</v>
      </c>
      <c r="W10192" s="1" t="s">
        <v>442</v>
      </c>
      <c r="X10192" s="1" t="s">
        <v>167352</v>
      </c>
      <c r="Y10192" s="1" t="s">
        <v>116712</v>
      </c>
      <c r="Z10192">
        <v>38</v>
      </c>
      <c r="AA10192" s="1" t="s">
        <v>134474</v>
      </c>
      <c r="AB10192" s="1" t="s">
        <v>442</v>
      </c>
      <c r="AC10192" s="1" t="s">
        <v>442</v>
      </c>
      <c r="AD10192" s="1" t="s">
        <v>442</v>
      </c>
      <c r="AE10192" s="1" t="s">
        <v>442</v>
      </c>
      <c r="AF10192">
        <v>0</v>
      </c>
      <c r="AG10192">
        <v>0</v>
      </c>
      <c r="AH10192" s="1" t="s">
        <v>749</v>
      </c>
      <c r="AI10192">
        <v>4605</v>
      </c>
      <c r="AJ10192">
        <v>4605</v>
      </c>
      <c r="AK10192" s="1" t="s">
        <v>155353</v>
      </c>
      <c r="AL10192" s="1" t="s">
        <v>167353</v>
      </c>
    </row>
    <row r="10193" spans="1:38" x14ac:dyDescent="0.3">
      <c r="A10193" s="3" t="s">
        <v>166628</v>
      </c>
      <c r="B10193" s="3" t="s">
        <v>166629</v>
      </c>
      <c r="C10193">
        <v>9192</v>
      </c>
      <c r="D10193" s="1" t="s">
        <v>112437</v>
      </c>
      <c r="E10193" s="1" t="s">
        <v>112950</v>
      </c>
      <c r="F10193" s="1" t="s">
        <v>114912</v>
      </c>
      <c r="G10193" s="1" t="s">
        <v>112437</v>
      </c>
      <c r="H10193" s="1" t="s">
        <v>112952</v>
      </c>
      <c r="I10193" s="1" t="s">
        <v>112953</v>
      </c>
      <c r="J10193" s="1" t="s">
        <v>112954</v>
      </c>
      <c r="K10193" s="2">
        <v>38610.166666666664</v>
      </c>
      <c r="L10193">
        <v>200509</v>
      </c>
      <c r="M10193">
        <v>9</v>
      </c>
      <c r="N10193" s="1" t="s">
        <v>112989</v>
      </c>
      <c r="O10193">
        <v>2005</v>
      </c>
      <c r="P10193" s="1" t="s">
        <v>167354</v>
      </c>
      <c r="Q10193">
        <v>127</v>
      </c>
      <c r="R10193" s="1" t="s">
        <v>167355</v>
      </c>
      <c r="S10193" s="1" t="s">
        <v>154618</v>
      </c>
      <c r="T10193" s="1" t="s">
        <v>442</v>
      </c>
      <c r="U10193" s="1" t="s">
        <v>442</v>
      </c>
      <c r="V10193" s="1" t="s">
        <v>442</v>
      </c>
      <c r="W10193" s="1" t="s">
        <v>442</v>
      </c>
      <c r="X10193" s="1" t="s">
        <v>167356</v>
      </c>
      <c r="Y10193" s="1" t="s">
        <v>114652</v>
      </c>
      <c r="Z10193">
        <v>16</v>
      </c>
      <c r="AA10193" s="1" t="s">
        <v>123486</v>
      </c>
      <c r="AB10193" s="1" t="s">
        <v>442</v>
      </c>
      <c r="AC10193" s="1" t="s">
        <v>442</v>
      </c>
      <c r="AD10193" s="1" t="s">
        <v>442</v>
      </c>
      <c r="AE10193" s="1" t="s">
        <v>442</v>
      </c>
      <c r="AF10193">
        <v>0</v>
      </c>
      <c r="AG10193">
        <v>0</v>
      </c>
      <c r="AH10193" s="1" t="s">
        <v>749</v>
      </c>
      <c r="AI10193">
        <v>2718</v>
      </c>
      <c r="AJ10193">
        <v>2718</v>
      </c>
      <c r="AK10193" s="1" t="s">
        <v>131884</v>
      </c>
      <c r="AL10193" s="1" t="s">
        <v>167357</v>
      </c>
    </row>
    <row r="10194" spans="1:38" x14ac:dyDescent="0.3">
      <c r="A10194" s="3" t="s">
        <v>166628</v>
      </c>
      <c r="B10194" s="3" t="s">
        <v>166629</v>
      </c>
      <c r="C10194">
        <v>9193</v>
      </c>
      <c r="D10194" s="1" t="s">
        <v>112437</v>
      </c>
      <c r="E10194" s="1" t="s">
        <v>112950</v>
      </c>
      <c r="F10194" s="1" t="s">
        <v>114912</v>
      </c>
      <c r="G10194" s="1" t="s">
        <v>112437</v>
      </c>
      <c r="H10194" s="1" t="s">
        <v>112952</v>
      </c>
      <c r="I10194" s="1" t="s">
        <v>112953</v>
      </c>
      <c r="J10194" s="1" t="s">
        <v>112954</v>
      </c>
      <c r="K10194" s="2">
        <v>38640.166666666664</v>
      </c>
      <c r="L10194">
        <v>200510</v>
      </c>
      <c r="M10194">
        <v>10</v>
      </c>
      <c r="N10194" s="1" t="s">
        <v>112997</v>
      </c>
      <c r="O10194">
        <v>2005</v>
      </c>
      <c r="P10194" s="1" t="s">
        <v>167358</v>
      </c>
      <c r="Q10194">
        <v>7</v>
      </c>
      <c r="R10194" s="1" t="s">
        <v>167359</v>
      </c>
      <c r="S10194" s="1" t="s">
        <v>146028</v>
      </c>
      <c r="T10194" s="1" t="s">
        <v>442</v>
      </c>
      <c r="U10194" s="1" t="s">
        <v>442</v>
      </c>
      <c r="V10194" s="1" t="s">
        <v>442</v>
      </c>
      <c r="W10194" s="1" t="s">
        <v>442</v>
      </c>
      <c r="X10194" s="1" t="s">
        <v>159193</v>
      </c>
      <c r="Y10194" s="1" t="s">
        <v>116492</v>
      </c>
      <c r="Z10194">
        <v>1</v>
      </c>
      <c r="AA10194" s="1" t="s">
        <v>159193</v>
      </c>
      <c r="AB10194" s="1" t="s">
        <v>442</v>
      </c>
      <c r="AC10194" s="1" t="s">
        <v>442</v>
      </c>
      <c r="AD10194" s="1" t="s">
        <v>442</v>
      </c>
      <c r="AE10194" s="1" t="s">
        <v>442</v>
      </c>
      <c r="AF10194">
        <v>0</v>
      </c>
      <c r="AG10194">
        <v>0</v>
      </c>
      <c r="AH10194" s="1" t="s">
        <v>749</v>
      </c>
      <c r="AI10194">
        <v>2</v>
      </c>
      <c r="AJ10194">
        <v>2</v>
      </c>
      <c r="AK10194" s="1" t="s">
        <v>122110</v>
      </c>
      <c r="AL10194" s="1" t="s">
        <v>167360</v>
      </c>
    </row>
    <row r="10195" spans="1:38" x14ac:dyDescent="0.3">
      <c r="A10195" s="3" t="s">
        <v>166628</v>
      </c>
      <c r="B10195" s="3" t="s">
        <v>166629</v>
      </c>
      <c r="C10195">
        <v>9194</v>
      </c>
      <c r="D10195" s="1" t="s">
        <v>112437</v>
      </c>
      <c r="E10195" s="1" t="s">
        <v>112950</v>
      </c>
      <c r="F10195" s="1" t="s">
        <v>114912</v>
      </c>
      <c r="G10195" s="1" t="s">
        <v>112437</v>
      </c>
      <c r="H10195" s="1" t="s">
        <v>112952</v>
      </c>
      <c r="I10195" s="1" t="s">
        <v>112953</v>
      </c>
      <c r="J10195" s="1" t="s">
        <v>112954</v>
      </c>
      <c r="K10195" s="2">
        <v>38671.125</v>
      </c>
      <c r="L10195">
        <v>200511</v>
      </c>
      <c r="M10195">
        <v>11</v>
      </c>
      <c r="N10195" s="1" t="s">
        <v>112999</v>
      </c>
      <c r="O10195">
        <v>2005</v>
      </c>
      <c r="P10195" s="1" t="s">
        <v>749</v>
      </c>
      <c r="Q10195">
        <v>0</v>
      </c>
      <c r="R10195" s="1" t="s">
        <v>749</v>
      </c>
      <c r="S10195" s="1" t="s">
        <v>749</v>
      </c>
      <c r="T10195" s="1" t="s">
        <v>442</v>
      </c>
      <c r="U10195" s="1" t="s">
        <v>442</v>
      </c>
      <c r="V10195" s="1" t="s">
        <v>442</v>
      </c>
      <c r="W10195" s="1" t="s">
        <v>442</v>
      </c>
      <c r="X10195" s="1" t="s">
        <v>749</v>
      </c>
      <c r="Y10195" s="1" t="s">
        <v>749</v>
      </c>
      <c r="Z10195">
        <v>0</v>
      </c>
      <c r="AA10195" s="1" t="s">
        <v>749</v>
      </c>
      <c r="AB10195" s="1" t="s">
        <v>442</v>
      </c>
      <c r="AC10195" s="1" t="s">
        <v>442</v>
      </c>
      <c r="AD10195" s="1" t="s">
        <v>442</v>
      </c>
      <c r="AE10195" s="1" t="s">
        <v>442</v>
      </c>
      <c r="AF10195">
        <v>0</v>
      </c>
      <c r="AG10195">
        <v>0</v>
      </c>
      <c r="AH10195" s="1" t="s">
        <v>749</v>
      </c>
      <c r="AI10195">
        <v>0</v>
      </c>
      <c r="AJ10195">
        <v>0</v>
      </c>
      <c r="AK10195" s="1" t="s">
        <v>749</v>
      </c>
      <c r="AL10195" s="1" t="s">
        <v>167361</v>
      </c>
    </row>
    <row r="10196" spans="1:38" x14ac:dyDescent="0.3">
      <c r="A10196" s="3" t="s">
        <v>166628</v>
      </c>
      <c r="B10196" s="3" t="s">
        <v>166629</v>
      </c>
      <c r="C10196">
        <v>9195</v>
      </c>
      <c r="D10196" s="1" t="s">
        <v>112437</v>
      </c>
      <c r="E10196" s="1" t="s">
        <v>112950</v>
      </c>
      <c r="F10196" s="1" t="s">
        <v>114912</v>
      </c>
      <c r="G10196" s="1" t="s">
        <v>112437</v>
      </c>
      <c r="H10196" s="1" t="s">
        <v>112952</v>
      </c>
      <c r="I10196" s="1" t="s">
        <v>112953</v>
      </c>
      <c r="J10196" s="1" t="s">
        <v>112954</v>
      </c>
      <c r="K10196" s="2">
        <v>38701.125</v>
      </c>
      <c r="L10196">
        <v>200512</v>
      </c>
      <c r="M10196">
        <v>12</v>
      </c>
      <c r="N10196" s="1" t="s">
        <v>113001</v>
      </c>
      <c r="O10196">
        <v>2005</v>
      </c>
      <c r="P10196" s="1" t="s">
        <v>749</v>
      </c>
      <c r="Q10196">
        <v>0</v>
      </c>
      <c r="R10196" s="1" t="s">
        <v>749</v>
      </c>
      <c r="S10196" s="1" t="s">
        <v>749</v>
      </c>
      <c r="T10196" s="1" t="s">
        <v>442</v>
      </c>
      <c r="U10196" s="1" t="s">
        <v>442</v>
      </c>
      <c r="V10196" s="1" t="s">
        <v>442</v>
      </c>
      <c r="W10196" s="1" t="s">
        <v>442</v>
      </c>
      <c r="X10196" s="1" t="s">
        <v>749</v>
      </c>
      <c r="Y10196" s="1" t="s">
        <v>749</v>
      </c>
      <c r="Z10196">
        <v>0</v>
      </c>
      <c r="AA10196" s="1" t="s">
        <v>749</v>
      </c>
      <c r="AB10196" s="1" t="s">
        <v>442</v>
      </c>
      <c r="AC10196" s="1" t="s">
        <v>442</v>
      </c>
      <c r="AD10196" s="1" t="s">
        <v>442</v>
      </c>
      <c r="AE10196" s="1" t="s">
        <v>442</v>
      </c>
      <c r="AF10196">
        <v>0</v>
      </c>
      <c r="AG10196">
        <v>0</v>
      </c>
      <c r="AH10196" s="1" t="s">
        <v>749</v>
      </c>
      <c r="AI10196">
        <v>0</v>
      </c>
      <c r="AJ10196">
        <v>0</v>
      </c>
      <c r="AK10196" s="1" t="s">
        <v>749</v>
      </c>
      <c r="AL10196" s="1" t="s">
        <v>167362</v>
      </c>
    </row>
    <row r="10197" spans="1:38" x14ac:dyDescent="0.3">
      <c r="A10197" s="3" t="s">
        <v>166628</v>
      </c>
      <c r="B10197" s="3" t="s">
        <v>166629</v>
      </c>
      <c r="C10197">
        <v>9196</v>
      </c>
      <c r="D10197" s="1" t="s">
        <v>112437</v>
      </c>
      <c r="E10197" s="1" t="s">
        <v>112950</v>
      </c>
      <c r="F10197" s="1" t="s">
        <v>114912</v>
      </c>
      <c r="G10197" s="1" t="s">
        <v>112437</v>
      </c>
      <c r="H10197" s="1" t="s">
        <v>112952</v>
      </c>
      <c r="I10197" s="1" t="s">
        <v>112953</v>
      </c>
      <c r="J10197" s="1" t="s">
        <v>112954</v>
      </c>
      <c r="K10197" s="2">
        <v>38732.125</v>
      </c>
      <c r="L10197">
        <v>200601</v>
      </c>
      <c r="M10197">
        <v>1</v>
      </c>
      <c r="N10197" s="1" t="s">
        <v>113003</v>
      </c>
      <c r="O10197">
        <v>2006</v>
      </c>
      <c r="P10197" s="1" t="s">
        <v>749</v>
      </c>
      <c r="Q10197">
        <v>0</v>
      </c>
      <c r="R10197" s="1" t="s">
        <v>749</v>
      </c>
      <c r="S10197" s="1" t="s">
        <v>749</v>
      </c>
      <c r="T10197" s="1" t="s">
        <v>442</v>
      </c>
      <c r="U10197" s="1" t="s">
        <v>442</v>
      </c>
      <c r="V10197" s="1" t="s">
        <v>442</v>
      </c>
      <c r="W10197" s="1" t="s">
        <v>442</v>
      </c>
      <c r="X10197" s="1" t="s">
        <v>749</v>
      </c>
      <c r="Y10197" s="1" t="s">
        <v>749</v>
      </c>
      <c r="Z10197">
        <v>0</v>
      </c>
      <c r="AA10197" s="1" t="s">
        <v>749</v>
      </c>
      <c r="AB10197" s="1" t="s">
        <v>442</v>
      </c>
      <c r="AC10197" s="1" t="s">
        <v>442</v>
      </c>
      <c r="AD10197" s="1" t="s">
        <v>442</v>
      </c>
      <c r="AE10197" s="1" t="s">
        <v>442</v>
      </c>
      <c r="AF10197">
        <v>0</v>
      </c>
      <c r="AG10197">
        <v>0</v>
      </c>
      <c r="AH10197" s="1" t="s">
        <v>749</v>
      </c>
      <c r="AI10197">
        <v>0</v>
      </c>
      <c r="AJ10197">
        <v>0</v>
      </c>
      <c r="AK10197" s="1" t="s">
        <v>749</v>
      </c>
      <c r="AL10197" s="1" t="s">
        <v>167363</v>
      </c>
    </row>
    <row r="10198" spans="1:38" x14ac:dyDescent="0.3">
      <c r="A10198" s="3" t="s">
        <v>166628</v>
      </c>
      <c r="B10198" s="3" t="s">
        <v>166629</v>
      </c>
      <c r="C10198">
        <v>9197</v>
      </c>
      <c r="D10198" s="1" t="s">
        <v>112437</v>
      </c>
      <c r="E10198" s="1" t="s">
        <v>112950</v>
      </c>
      <c r="F10198" s="1" t="s">
        <v>114912</v>
      </c>
      <c r="G10198" s="1" t="s">
        <v>112437</v>
      </c>
      <c r="H10198" s="1" t="s">
        <v>112952</v>
      </c>
      <c r="I10198" s="1" t="s">
        <v>112953</v>
      </c>
      <c r="J10198" s="1" t="s">
        <v>112954</v>
      </c>
      <c r="K10198" s="2">
        <v>38763.125</v>
      </c>
      <c r="L10198">
        <v>200602</v>
      </c>
      <c r="M10198">
        <v>2</v>
      </c>
      <c r="N10198" s="1" t="s">
        <v>113005</v>
      </c>
      <c r="O10198">
        <v>2006</v>
      </c>
      <c r="P10198" s="1" t="s">
        <v>749</v>
      </c>
      <c r="Q10198">
        <v>0</v>
      </c>
      <c r="R10198" s="1" t="s">
        <v>749</v>
      </c>
      <c r="S10198" s="1" t="s">
        <v>749</v>
      </c>
      <c r="T10198" s="1" t="s">
        <v>442</v>
      </c>
      <c r="U10198" s="1" t="s">
        <v>442</v>
      </c>
      <c r="V10198" s="1" t="s">
        <v>442</v>
      </c>
      <c r="W10198" s="1" t="s">
        <v>442</v>
      </c>
      <c r="X10198" s="1" t="s">
        <v>749</v>
      </c>
      <c r="Y10198" s="1" t="s">
        <v>749</v>
      </c>
      <c r="Z10198">
        <v>0</v>
      </c>
      <c r="AA10198" s="1" t="s">
        <v>749</v>
      </c>
      <c r="AB10198" s="1" t="s">
        <v>442</v>
      </c>
      <c r="AC10198" s="1" t="s">
        <v>442</v>
      </c>
      <c r="AD10198" s="1" t="s">
        <v>442</v>
      </c>
      <c r="AE10198" s="1" t="s">
        <v>442</v>
      </c>
      <c r="AF10198">
        <v>0</v>
      </c>
      <c r="AG10198">
        <v>0</v>
      </c>
      <c r="AH10198" s="1" t="s">
        <v>749</v>
      </c>
      <c r="AI10198">
        <v>0</v>
      </c>
      <c r="AJ10198">
        <v>0</v>
      </c>
      <c r="AK10198" s="1" t="s">
        <v>749</v>
      </c>
      <c r="AL10198" s="1" t="s">
        <v>167364</v>
      </c>
    </row>
    <row r="10199" spans="1:38" x14ac:dyDescent="0.3">
      <c r="A10199" s="3" t="s">
        <v>166628</v>
      </c>
      <c r="B10199" s="3" t="s">
        <v>166629</v>
      </c>
      <c r="C10199">
        <v>9198</v>
      </c>
      <c r="D10199" s="1" t="s">
        <v>112437</v>
      </c>
      <c r="E10199" s="1" t="s">
        <v>112950</v>
      </c>
      <c r="F10199" s="1" t="s">
        <v>114912</v>
      </c>
      <c r="G10199" s="1" t="s">
        <v>112437</v>
      </c>
      <c r="H10199" s="1" t="s">
        <v>112952</v>
      </c>
      <c r="I10199" s="1" t="s">
        <v>112953</v>
      </c>
      <c r="J10199" s="1" t="s">
        <v>112954</v>
      </c>
      <c r="K10199" s="2">
        <v>38791.125</v>
      </c>
      <c r="L10199">
        <v>200603</v>
      </c>
      <c r="M10199">
        <v>3</v>
      </c>
      <c r="N10199" s="1" t="s">
        <v>112955</v>
      </c>
      <c r="O10199">
        <v>2006</v>
      </c>
      <c r="P10199" s="1" t="s">
        <v>167365</v>
      </c>
      <c r="Q10199">
        <v>55</v>
      </c>
      <c r="R10199" s="1" t="s">
        <v>127725</v>
      </c>
      <c r="S10199" s="1" t="s">
        <v>155035</v>
      </c>
      <c r="T10199" s="1" t="s">
        <v>442</v>
      </c>
      <c r="U10199" s="1" t="s">
        <v>442</v>
      </c>
      <c r="V10199" s="1" t="s">
        <v>442</v>
      </c>
      <c r="W10199" s="1" t="s">
        <v>442</v>
      </c>
      <c r="X10199" s="1" t="s">
        <v>167366</v>
      </c>
      <c r="Y10199" s="1" t="s">
        <v>134332</v>
      </c>
      <c r="Z10199">
        <v>48</v>
      </c>
      <c r="AA10199" s="1" t="s">
        <v>56500</v>
      </c>
      <c r="AB10199" s="1" t="s">
        <v>442</v>
      </c>
      <c r="AC10199" s="1" t="s">
        <v>442</v>
      </c>
      <c r="AD10199" s="1" t="s">
        <v>442</v>
      </c>
      <c r="AE10199" s="1" t="s">
        <v>442</v>
      </c>
      <c r="AF10199">
        <v>0</v>
      </c>
      <c r="AG10199">
        <v>0</v>
      </c>
      <c r="AH10199" s="1" t="s">
        <v>749</v>
      </c>
      <c r="AI10199">
        <v>600</v>
      </c>
      <c r="AJ10199">
        <v>600</v>
      </c>
      <c r="AK10199" s="1" t="s">
        <v>126598</v>
      </c>
      <c r="AL10199" s="1" t="s">
        <v>167367</v>
      </c>
    </row>
    <row r="10200" spans="1:38" x14ac:dyDescent="0.3">
      <c r="A10200" s="3" t="s">
        <v>166628</v>
      </c>
      <c r="B10200" s="3" t="s">
        <v>166629</v>
      </c>
      <c r="C10200">
        <v>9199</v>
      </c>
      <c r="D10200" s="1" t="s">
        <v>112437</v>
      </c>
      <c r="E10200" s="1" t="s">
        <v>112950</v>
      </c>
      <c r="F10200" s="1" t="s">
        <v>114912</v>
      </c>
      <c r="G10200" s="1" t="s">
        <v>112437</v>
      </c>
      <c r="H10200" s="1" t="s">
        <v>112952</v>
      </c>
      <c r="I10200" s="1" t="s">
        <v>112953</v>
      </c>
      <c r="J10200" s="1" t="s">
        <v>112954</v>
      </c>
      <c r="K10200" s="2">
        <v>38822.166666666664</v>
      </c>
      <c r="L10200">
        <v>200604</v>
      </c>
      <c r="M10200">
        <v>4</v>
      </c>
      <c r="N10200" s="1" t="s">
        <v>112964</v>
      </c>
      <c r="O10200">
        <v>2006</v>
      </c>
      <c r="P10200" s="1" t="s">
        <v>749</v>
      </c>
      <c r="Q10200">
        <v>0</v>
      </c>
      <c r="R10200" s="1" t="s">
        <v>749</v>
      </c>
      <c r="S10200" s="1" t="s">
        <v>749</v>
      </c>
      <c r="T10200" s="1" t="s">
        <v>442</v>
      </c>
      <c r="U10200" s="1" t="s">
        <v>442</v>
      </c>
      <c r="V10200" s="1" t="s">
        <v>442</v>
      </c>
      <c r="W10200" s="1" t="s">
        <v>442</v>
      </c>
      <c r="X10200" s="1" t="s">
        <v>749</v>
      </c>
      <c r="Y10200" s="1" t="s">
        <v>749</v>
      </c>
      <c r="Z10200">
        <v>0</v>
      </c>
      <c r="AA10200" s="1" t="s">
        <v>749</v>
      </c>
      <c r="AB10200" s="1" t="s">
        <v>442</v>
      </c>
      <c r="AC10200" s="1" t="s">
        <v>442</v>
      </c>
      <c r="AD10200" s="1" t="s">
        <v>442</v>
      </c>
      <c r="AE10200" s="1" t="s">
        <v>442</v>
      </c>
      <c r="AF10200">
        <v>0</v>
      </c>
      <c r="AG10200">
        <v>0</v>
      </c>
      <c r="AH10200" s="1" t="s">
        <v>749</v>
      </c>
      <c r="AI10200">
        <v>0</v>
      </c>
      <c r="AJ10200">
        <v>0</v>
      </c>
      <c r="AK10200" s="1" t="s">
        <v>749</v>
      </c>
      <c r="AL10200" s="1" t="s">
        <v>167368</v>
      </c>
    </row>
    <row r="10201" spans="1:38" x14ac:dyDescent="0.3">
      <c r="A10201" s="3" t="s">
        <v>166628</v>
      </c>
      <c r="B10201" s="3" t="s">
        <v>166629</v>
      </c>
      <c r="C10201">
        <v>9200</v>
      </c>
      <c r="D10201" s="1" t="s">
        <v>112437</v>
      </c>
      <c r="E10201" s="1" t="s">
        <v>112950</v>
      </c>
      <c r="F10201" s="1" t="s">
        <v>114912</v>
      </c>
      <c r="G10201" s="1" t="s">
        <v>112437</v>
      </c>
      <c r="H10201" s="1" t="s">
        <v>112952</v>
      </c>
      <c r="I10201" s="1" t="s">
        <v>112953</v>
      </c>
      <c r="J10201" s="1" t="s">
        <v>112954</v>
      </c>
      <c r="K10201" s="2">
        <v>38852.166666666664</v>
      </c>
      <c r="L10201">
        <v>200605</v>
      </c>
      <c r="M10201">
        <v>5</v>
      </c>
      <c r="N10201" s="1" t="s">
        <v>112969</v>
      </c>
      <c r="O10201">
        <v>2006</v>
      </c>
      <c r="P10201" s="1" t="s">
        <v>749</v>
      </c>
      <c r="Q10201">
        <v>0</v>
      </c>
      <c r="R10201" s="1" t="s">
        <v>749</v>
      </c>
      <c r="S10201" s="1" t="s">
        <v>749</v>
      </c>
      <c r="T10201" s="1" t="s">
        <v>442</v>
      </c>
      <c r="U10201" s="1" t="s">
        <v>442</v>
      </c>
      <c r="V10201" s="1" t="s">
        <v>442</v>
      </c>
      <c r="W10201" s="1" t="s">
        <v>442</v>
      </c>
      <c r="X10201" s="1" t="s">
        <v>749</v>
      </c>
      <c r="Y10201" s="1" t="s">
        <v>749</v>
      </c>
      <c r="Z10201">
        <v>0</v>
      </c>
      <c r="AA10201" s="1" t="s">
        <v>749</v>
      </c>
      <c r="AB10201" s="1" t="s">
        <v>442</v>
      </c>
      <c r="AC10201" s="1" t="s">
        <v>442</v>
      </c>
      <c r="AD10201" s="1" t="s">
        <v>442</v>
      </c>
      <c r="AE10201" s="1" t="s">
        <v>442</v>
      </c>
      <c r="AF10201">
        <v>0</v>
      </c>
      <c r="AG10201">
        <v>0</v>
      </c>
      <c r="AH10201" s="1" t="s">
        <v>749</v>
      </c>
      <c r="AI10201">
        <v>0</v>
      </c>
      <c r="AJ10201">
        <v>0</v>
      </c>
      <c r="AK10201" s="1" t="s">
        <v>749</v>
      </c>
      <c r="AL10201" s="1" t="s">
        <v>167369</v>
      </c>
    </row>
    <row r="10202" spans="1:38" x14ac:dyDescent="0.3">
      <c r="A10202" s="3" t="s">
        <v>166628</v>
      </c>
      <c r="B10202" s="3" t="s">
        <v>166629</v>
      </c>
      <c r="C10202">
        <v>9201</v>
      </c>
      <c r="D10202" s="1" t="s">
        <v>112437</v>
      </c>
      <c r="E10202" s="1" t="s">
        <v>112950</v>
      </c>
      <c r="F10202" s="1" t="s">
        <v>114912</v>
      </c>
      <c r="G10202" s="1" t="s">
        <v>112437</v>
      </c>
      <c r="H10202" s="1" t="s">
        <v>112952</v>
      </c>
      <c r="I10202" s="1" t="s">
        <v>112953</v>
      </c>
      <c r="J10202" s="1" t="s">
        <v>112954</v>
      </c>
      <c r="K10202" s="2">
        <v>38883.166666666664</v>
      </c>
      <c r="L10202">
        <v>200606</v>
      </c>
      <c r="M10202">
        <v>6</v>
      </c>
      <c r="N10202" s="1" t="s">
        <v>112977</v>
      </c>
      <c r="O10202">
        <v>2006</v>
      </c>
      <c r="P10202" s="1" t="s">
        <v>749</v>
      </c>
      <c r="Q10202">
        <v>0</v>
      </c>
      <c r="R10202" s="1" t="s">
        <v>749</v>
      </c>
      <c r="S10202" s="1" t="s">
        <v>749</v>
      </c>
      <c r="T10202" s="1" t="s">
        <v>442</v>
      </c>
      <c r="U10202" s="1" t="s">
        <v>442</v>
      </c>
      <c r="V10202" s="1" t="s">
        <v>442</v>
      </c>
      <c r="W10202" s="1" t="s">
        <v>442</v>
      </c>
      <c r="X10202" s="1" t="s">
        <v>749</v>
      </c>
      <c r="Y10202" s="1" t="s">
        <v>749</v>
      </c>
      <c r="Z10202">
        <v>0</v>
      </c>
      <c r="AA10202" s="1" t="s">
        <v>749</v>
      </c>
      <c r="AB10202" s="1" t="s">
        <v>442</v>
      </c>
      <c r="AC10202" s="1" t="s">
        <v>442</v>
      </c>
      <c r="AD10202" s="1" t="s">
        <v>442</v>
      </c>
      <c r="AE10202" s="1" t="s">
        <v>442</v>
      </c>
      <c r="AF10202">
        <v>0</v>
      </c>
      <c r="AG10202">
        <v>0</v>
      </c>
      <c r="AH10202" s="1" t="s">
        <v>749</v>
      </c>
      <c r="AI10202">
        <v>0</v>
      </c>
      <c r="AJ10202">
        <v>0</v>
      </c>
      <c r="AK10202" s="1" t="s">
        <v>749</v>
      </c>
      <c r="AL10202" s="1" t="s">
        <v>167370</v>
      </c>
    </row>
    <row r="10203" spans="1:38" x14ac:dyDescent="0.3">
      <c r="A10203" s="3" t="s">
        <v>166628</v>
      </c>
      <c r="B10203" s="3" t="s">
        <v>166629</v>
      </c>
      <c r="C10203">
        <v>9202</v>
      </c>
      <c r="D10203" s="1" t="s">
        <v>112437</v>
      </c>
      <c r="E10203" s="1" t="s">
        <v>112950</v>
      </c>
      <c r="F10203" s="1" t="s">
        <v>114912</v>
      </c>
      <c r="G10203" s="1" t="s">
        <v>112437</v>
      </c>
      <c r="H10203" s="1" t="s">
        <v>112952</v>
      </c>
      <c r="I10203" s="1" t="s">
        <v>112953</v>
      </c>
      <c r="J10203" s="1" t="s">
        <v>112954</v>
      </c>
      <c r="K10203" s="2">
        <v>38913.166666666664</v>
      </c>
      <c r="L10203">
        <v>200607</v>
      </c>
      <c r="M10203">
        <v>7</v>
      </c>
      <c r="N10203" s="1" t="s">
        <v>112985</v>
      </c>
      <c r="O10203">
        <v>2006</v>
      </c>
      <c r="P10203" s="1" t="s">
        <v>749</v>
      </c>
      <c r="Q10203">
        <v>0</v>
      </c>
      <c r="R10203" s="1" t="s">
        <v>749</v>
      </c>
      <c r="S10203" s="1" t="s">
        <v>749</v>
      </c>
      <c r="T10203" s="1" t="s">
        <v>442</v>
      </c>
      <c r="U10203" s="1" t="s">
        <v>442</v>
      </c>
      <c r="V10203" s="1" t="s">
        <v>442</v>
      </c>
      <c r="W10203" s="1" t="s">
        <v>442</v>
      </c>
      <c r="X10203" s="1" t="s">
        <v>749</v>
      </c>
      <c r="Y10203" s="1" t="s">
        <v>749</v>
      </c>
      <c r="Z10203">
        <v>0</v>
      </c>
      <c r="AA10203" s="1" t="s">
        <v>749</v>
      </c>
      <c r="AB10203" s="1" t="s">
        <v>442</v>
      </c>
      <c r="AC10203" s="1" t="s">
        <v>442</v>
      </c>
      <c r="AD10203" s="1" t="s">
        <v>442</v>
      </c>
      <c r="AE10203" s="1" t="s">
        <v>442</v>
      </c>
      <c r="AF10203">
        <v>0</v>
      </c>
      <c r="AG10203">
        <v>0</v>
      </c>
      <c r="AH10203" s="1" t="s">
        <v>749</v>
      </c>
      <c r="AI10203">
        <v>0</v>
      </c>
      <c r="AJ10203">
        <v>0</v>
      </c>
      <c r="AK10203" s="1" t="s">
        <v>749</v>
      </c>
      <c r="AL10203" s="1" t="s">
        <v>167371</v>
      </c>
    </row>
    <row r="10204" spans="1:38" x14ac:dyDescent="0.3">
      <c r="A10204" s="3" t="s">
        <v>166628</v>
      </c>
      <c r="B10204" s="3" t="s">
        <v>166629</v>
      </c>
      <c r="C10204">
        <v>9203</v>
      </c>
      <c r="D10204" s="1" t="s">
        <v>112437</v>
      </c>
      <c r="E10204" s="1" t="s">
        <v>112950</v>
      </c>
      <c r="F10204" s="1" t="s">
        <v>114912</v>
      </c>
      <c r="G10204" s="1" t="s">
        <v>112437</v>
      </c>
      <c r="H10204" s="1" t="s">
        <v>112952</v>
      </c>
      <c r="I10204" s="1" t="s">
        <v>112953</v>
      </c>
      <c r="J10204" s="1" t="s">
        <v>112954</v>
      </c>
      <c r="K10204" s="2">
        <v>38944.166666666664</v>
      </c>
      <c r="L10204">
        <v>200608</v>
      </c>
      <c r="M10204">
        <v>8</v>
      </c>
      <c r="N10204" s="1" t="s">
        <v>112987</v>
      </c>
      <c r="O10204">
        <v>2006</v>
      </c>
      <c r="P10204" s="1" t="s">
        <v>749</v>
      </c>
      <c r="Q10204">
        <v>0</v>
      </c>
      <c r="R10204" s="1" t="s">
        <v>749</v>
      </c>
      <c r="S10204" s="1" t="s">
        <v>749</v>
      </c>
      <c r="T10204" s="1" t="s">
        <v>442</v>
      </c>
      <c r="U10204" s="1" t="s">
        <v>442</v>
      </c>
      <c r="V10204" s="1" t="s">
        <v>442</v>
      </c>
      <c r="W10204" s="1" t="s">
        <v>442</v>
      </c>
      <c r="X10204" s="1" t="s">
        <v>749</v>
      </c>
      <c r="Y10204" s="1" t="s">
        <v>749</v>
      </c>
      <c r="Z10204">
        <v>0</v>
      </c>
      <c r="AA10204" s="1" t="s">
        <v>749</v>
      </c>
      <c r="AB10204" s="1" t="s">
        <v>442</v>
      </c>
      <c r="AC10204" s="1" t="s">
        <v>442</v>
      </c>
      <c r="AD10204" s="1" t="s">
        <v>442</v>
      </c>
      <c r="AE10204" s="1" t="s">
        <v>442</v>
      </c>
      <c r="AF10204">
        <v>0</v>
      </c>
      <c r="AG10204">
        <v>0</v>
      </c>
      <c r="AH10204" s="1" t="s">
        <v>749</v>
      </c>
      <c r="AI10204">
        <v>0</v>
      </c>
      <c r="AJ10204">
        <v>0</v>
      </c>
      <c r="AK10204" s="1" t="s">
        <v>749</v>
      </c>
      <c r="AL10204" s="1" t="s">
        <v>167372</v>
      </c>
    </row>
    <row r="10205" spans="1:38" x14ac:dyDescent="0.3">
      <c r="A10205" s="3" t="s">
        <v>166628</v>
      </c>
      <c r="B10205" s="3" t="s">
        <v>166629</v>
      </c>
      <c r="C10205">
        <v>9204</v>
      </c>
      <c r="D10205" s="1" t="s">
        <v>112437</v>
      </c>
      <c r="E10205" s="1" t="s">
        <v>112950</v>
      </c>
      <c r="F10205" s="1" t="s">
        <v>114912</v>
      </c>
      <c r="G10205" s="1" t="s">
        <v>112437</v>
      </c>
      <c r="H10205" s="1" t="s">
        <v>112952</v>
      </c>
      <c r="I10205" s="1" t="s">
        <v>112953</v>
      </c>
      <c r="J10205" s="1" t="s">
        <v>112954</v>
      </c>
      <c r="K10205" s="2">
        <v>38975.166666666664</v>
      </c>
      <c r="L10205">
        <v>200609</v>
      </c>
      <c r="M10205">
        <v>9</v>
      </c>
      <c r="N10205" s="1" t="s">
        <v>112989</v>
      </c>
      <c r="O10205">
        <v>2006</v>
      </c>
      <c r="P10205" s="1" t="s">
        <v>749</v>
      </c>
      <c r="Q10205">
        <v>0</v>
      </c>
      <c r="R10205" s="1" t="s">
        <v>749</v>
      </c>
      <c r="S10205" s="1" t="s">
        <v>749</v>
      </c>
      <c r="T10205" s="1" t="s">
        <v>442</v>
      </c>
      <c r="U10205" s="1" t="s">
        <v>442</v>
      </c>
      <c r="V10205" s="1" t="s">
        <v>442</v>
      </c>
      <c r="W10205" s="1" t="s">
        <v>442</v>
      </c>
      <c r="X10205" s="1" t="s">
        <v>749</v>
      </c>
      <c r="Y10205" s="1" t="s">
        <v>749</v>
      </c>
      <c r="Z10205">
        <v>0</v>
      </c>
      <c r="AA10205" s="1" t="s">
        <v>749</v>
      </c>
      <c r="AB10205" s="1" t="s">
        <v>442</v>
      </c>
      <c r="AC10205" s="1" t="s">
        <v>442</v>
      </c>
      <c r="AD10205" s="1" t="s">
        <v>442</v>
      </c>
      <c r="AE10205" s="1" t="s">
        <v>442</v>
      </c>
      <c r="AF10205">
        <v>17418</v>
      </c>
      <c r="AG10205">
        <v>17418</v>
      </c>
      <c r="AH10205" s="1" t="s">
        <v>167373</v>
      </c>
      <c r="AI10205">
        <v>0</v>
      </c>
      <c r="AJ10205">
        <v>0</v>
      </c>
      <c r="AK10205" s="1" t="s">
        <v>749</v>
      </c>
      <c r="AL10205" s="1" t="s">
        <v>167374</v>
      </c>
    </row>
    <row r="10206" spans="1:38" x14ac:dyDescent="0.3">
      <c r="A10206" s="3" t="s">
        <v>166628</v>
      </c>
      <c r="B10206" s="3" t="s">
        <v>166629</v>
      </c>
      <c r="C10206">
        <v>9205</v>
      </c>
      <c r="D10206" s="1" t="s">
        <v>112437</v>
      </c>
      <c r="E10206" s="1" t="s">
        <v>112950</v>
      </c>
      <c r="F10206" s="1" t="s">
        <v>114912</v>
      </c>
      <c r="G10206" s="1" t="s">
        <v>112437</v>
      </c>
      <c r="H10206" s="1" t="s">
        <v>112952</v>
      </c>
      <c r="I10206" s="1" t="s">
        <v>112953</v>
      </c>
      <c r="J10206" s="1" t="s">
        <v>112954</v>
      </c>
      <c r="K10206" s="2">
        <v>39005.166666666664</v>
      </c>
      <c r="L10206">
        <v>200610</v>
      </c>
      <c r="M10206">
        <v>10</v>
      </c>
      <c r="N10206" s="1" t="s">
        <v>112997</v>
      </c>
      <c r="O10206">
        <v>2006</v>
      </c>
      <c r="P10206" s="1" t="s">
        <v>749</v>
      </c>
      <c r="Q10206">
        <v>0</v>
      </c>
      <c r="R10206" s="1" t="s">
        <v>749</v>
      </c>
      <c r="S10206" s="1" t="s">
        <v>749</v>
      </c>
      <c r="T10206" s="1" t="s">
        <v>442</v>
      </c>
      <c r="U10206" s="1" t="s">
        <v>442</v>
      </c>
      <c r="V10206" s="1" t="s">
        <v>442</v>
      </c>
      <c r="W10206" s="1" t="s">
        <v>442</v>
      </c>
      <c r="X10206" s="1" t="s">
        <v>749</v>
      </c>
      <c r="Y10206" s="1" t="s">
        <v>749</v>
      </c>
      <c r="Z10206">
        <v>0</v>
      </c>
      <c r="AA10206" s="1" t="s">
        <v>749</v>
      </c>
      <c r="AB10206" s="1" t="s">
        <v>442</v>
      </c>
      <c r="AC10206" s="1" t="s">
        <v>442</v>
      </c>
      <c r="AD10206" s="1" t="s">
        <v>442</v>
      </c>
      <c r="AE10206" s="1" t="s">
        <v>442</v>
      </c>
      <c r="AF10206">
        <v>8040</v>
      </c>
      <c r="AG10206">
        <v>8040</v>
      </c>
      <c r="AH10206" s="1" t="s">
        <v>167375</v>
      </c>
      <c r="AI10206">
        <v>0</v>
      </c>
      <c r="AJ10206">
        <v>0</v>
      </c>
      <c r="AK10206" s="1" t="s">
        <v>749</v>
      </c>
      <c r="AL10206" s="1" t="s">
        <v>167376</v>
      </c>
    </row>
    <row r="10207" spans="1:38" x14ac:dyDescent="0.3">
      <c r="A10207" s="3" t="s">
        <v>166628</v>
      </c>
      <c r="B10207" s="3" t="s">
        <v>166629</v>
      </c>
      <c r="C10207">
        <v>9206</v>
      </c>
      <c r="D10207" s="1" t="s">
        <v>112437</v>
      </c>
      <c r="E10207" s="1" t="s">
        <v>112950</v>
      </c>
      <c r="F10207" s="1" t="s">
        <v>114912</v>
      </c>
      <c r="G10207" s="1" t="s">
        <v>112437</v>
      </c>
      <c r="H10207" s="1" t="s">
        <v>112952</v>
      </c>
      <c r="I10207" s="1" t="s">
        <v>112953</v>
      </c>
      <c r="J10207" s="1" t="s">
        <v>112954</v>
      </c>
      <c r="K10207" s="2">
        <v>39036.125</v>
      </c>
      <c r="L10207">
        <v>200611</v>
      </c>
      <c r="M10207">
        <v>11</v>
      </c>
      <c r="N10207" s="1" t="s">
        <v>112999</v>
      </c>
      <c r="O10207">
        <v>2006</v>
      </c>
      <c r="P10207" s="1" t="s">
        <v>749</v>
      </c>
      <c r="Q10207">
        <v>0</v>
      </c>
      <c r="R10207" s="1" t="s">
        <v>749</v>
      </c>
      <c r="S10207" s="1" t="s">
        <v>749</v>
      </c>
      <c r="T10207" s="1" t="s">
        <v>442</v>
      </c>
      <c r="U10207" s="1" t="s">
        <v>442</v>
      </c>
      <c r="V10207" s="1" t="s">
        <v>442</v>
      </c>
      <c r="W10207" s="1" t="s">
        <v>442</v>
      </c>
      <c r="X10207" s="1" t="s">
        <v>749</v>
      </c>
      <c r="Y10207" s="1" t="s">
        <v>749</v>
      </c>
      <c r="Z10207">
        <v>0</v>
      </c>
      <c r="AA10207" s="1" t="s">
        <v>749</v>
      </c>
      <c r="AB10207" s="1" t="s">
        <v>442</v>
      </c>
      <c r="AC10207" s="1" t="s">
        <v>442</v>
      </c>
      <c r="AD10207" s="1" t="s">
        <v>442</v>
      </c>
      <c r="AE10207" s="1" t="s">
        <v>442</v>
      </c>
      <c r="AF10207">
        <v>0</v>
      </c>
      <c r="AG10207">
        <v>0</v>
      </c>
      <c r="AH10207" s="1" t="s">
        <v>749</v>
      </c>
      <c r="AI10207">
        <v>0</v>
      </c>
      <c r="AJ10207">
        <v>0</v>
      </c>
      <c r="AK10207" s="1" t="s">
        <v>749</v>
      </c>
      <c r="AL10207" s="1" t="s">
        <v>167377</v>
      </c>
    </row>
    <row r="10208" spans="1:38" x14ac:dyDescent="0.3">
      <c r="A10208" s="3" t="s">
        <v>166628</v>
      </c>
      <c r="B10208" s="3" t="s">
        <v>166629</v>
      </c>
      <c r="C10208">
        <v>9207</v>
      </c>
      <c r="D10208" s="1" t="s">
        <v>112437</v>
      </c>
      <c r="E10208" s="1" t="s">
        <v>112950</v>
      </c>
      <c r="F10208" s="1" t="s">
        <v>114912</v>
      </c>
      <c r="G10208" s="1" t="s">
        <v>112437</v>
      </c>
      <c r="H10208" s="1" t="s">
        <v>112952</v>
      </c>
      <c r="I10208" s="1" t="s">
        <v>112953</v>
      </c>
      <c r="J10208" s="1" t="s">
        <v>112954</v>
      </c>
      <c r="K10208" s="2">
        <v>39066.125</v>
      </c>
      <c r="L10208">
        <v>200612</v>
      </c>
      <c r="M10208">
        <v>12</v>
      </c>
      <c r="N10208" s="1" t="s">
        <v>113001</v>
      </c>
      <c r="O10208">
        <v>2006</v>
      </c>
      <c r="P10208" s="1" t="s">
        <v>749</v>
      </c>
      <c r="Q10208">
        <v>0</v>
      </c>
      <c r="R10208" s="1" t="s">
        <v>749</v>
      </c>
      <c r="S10208" s="1" t="s">
        <v>749</v>
      </c>
      <c r="T10208" s="1" t="s">
        <v>442</v>
      </c>
      <c r="U10208" s="1" t="s">
        <v>442</v>
      </c>
      <c r="V10208" s="1" t="s">
        <v>442</v>
      </c>
      <c r="W10208" s="1" t="s">
        <v>442</v>
      </c>
      <c r="X10208" s="1" t="s">
        <v>749</v>
      </c>
      <c r="Y10208" s="1" t="s">
        <v>749</v>
      </c>
      <c r="Z10208">
        <v>0</v>
      </c>
      <c r="AA10208" s="1" t="s">
        <v>749</v>
      </c>
      <c r="AB10208" s="1" t="s">
        <v>442</v>
      </c>
      <c r="AC10208" s="1" t="s">
        <v>442</v>
      </c>
      <c r="AD10208" s="1" t="s">
        <v>442</v>
      </c>
      <c r="AE10208" s="1" t="s">
        <v>442</v>
      </c>
      <c r="AF10208">
        <v>0</v>
      </c>
      <c r="AG10208">
        <v>0</v>
      </c>
      <c r="AH10208" s="1" t="s">
        <v>749</v>
      </c>
      <c r="AI10208">
        <v>0</v>
      </c>
      <c r="AJ10208">
        <v>0</v>
      </c>
      <c r="AK10208" s="1" t="s">
        <v>749</v>
      </c>
      <c r="AL10208" s="1" t="s">
        <v>167378</v>
      </c>
    </row>
    <row r="10209" spans="1:38" x14ac:dyDescent="0.3">
      <c r="A10209" s="3" t="s">
        <v>166628</v>
      </c>
      <c r="B10209" s="3" t="s">
        <v>166629</v>
      </c>
      <c r="C10209">
        <v>9208</v>
      </c>
      <c r="D10209" s="1" t="s">
        <v>112437</v>
      </c>
      <c r="E10209" s="1" t="s">
        <v>112950</v>
      </c>
      <c r="F10209" s="1" t="s">
        <v>114912</v>
      </c>
      <c r="G10209" s="1" t="s">
        <v>112437</v>
      </c>
      <c r="H10209" s="1" t="s">
        <v>112952</v>
      </c>
      <c r="I10209" s="1" t="s">
        <v>112953</v>
      </c>
      <c r="J10209" s="1" t="s">
        <v>112954</v>
      </c>
      <c r="K10209" s="2">
        <v>39097.125</v>
      </c>
      <c r="L10209">
        <v>200701</v>
      </c>
      <c r="M10209">
        <v>1</v>
      </c>
      <c r="N10209" s="1" t="s">
        <v>113003</v>
      </c>
      <c r="O10209">
        <v>2007</v>
      </c>
      <c r="P10209" s="1" t="s">
        <v>749</v>
      </c>
      <c r="Q10209">
        <v>0</v>
      </c>
      <c r="R10209" s="1" t="s">
        <v>749</v>
      </c>
      <c r="S10209" s="1" t="s">
        <v>749</v>
      </c>
      <c r="T10209" s="1" t="s">
        <v>442</v>
      </c>
      <c r="U10209" s="1" t="s">
        <v>442</v>
      </c>
      <c r="V10209" s="1" t="s">
        <v>442</v>
      </c>
      <c r="W10209" s="1" t="s">
        <v>442</v>
      </c>
      <c r="X10209" s="1" t="s">
        <v>749</v>
      </c>
      <c r="Y10209" s="1" t="s">
        <v>749</v>
      </c>
      <c r="Z10209">
        <v>0</v>
      </c>
      <c r="AA10209" s="1" t="s">
        <v>749</v>
      </c>
      <c r="AB10209" s="1" t="s">
        <v>442</v>
      </c>
      <c r="AC10209" s="1" t="s">
        <v>442</v>
      </c>
      <c r="AD10209" s="1" t="s">
        <v>442</v>
      </c>
      <c r="AE10209" s="1" t="s">
        <v>442</v>
      </c>
      <c r="AF10209">
        <v>0</v>
      </c>
      <c r="AG10209">
        <v>0</v>
      </c>
      <c r="AH10209" s="1" t="s">
        <v>749</v>
      </c>
      <c r="AI10209">
        <v>0</v>
      </c>
      <c r="AJ10209">
        <v>0</v>
      </c>
      <c r="AK10209" s="1" t="s">
        <v>749</v>
      </c>
      <c r="AL10209" s="1" t="s">
        <v>167379</v>
      </c>
    </row>
    <row r="10210" spans="1:38" x14ac:dyDescent="0.3">
      <c r="A10210" s="3" t="s">
        <v>166628</v>
      </c>
      <c r="B10210" s="3" t="s">
        <v>166629</v>
      </c>
      <c r="C10210">
        <v>9209</v>
      </c>
      <c r="D10210" s="1" t="s">
        <v>112437</v>
      </c>
      <c r="E10210" s="1" t="s">
        <v>112950</v>
      </c>
      <c r="F10210" s="1" t="s">
        <v>114912</v>
      </c>
      <c r="G10210" s="1" t="s">
        <v>112437</v>
      </c>
      <c r="H10210" s="1" t="s">
        <v>112952</v>
      </c>
      <c r="I10210" s="1" t="s">
        <v>112953</v>
      </c>
      <c r="J10210" s="1" t="s">
        <v>112954</v>
      </c>
      <c r="K10210" s="2">
        <v>39128.125</v>
      </c>
      <c r="L10210">
        <v>200702</v>
      </c>
      <c r="M10210">
        <v>2</v>
      </c>
      <c r="N10210" s="1" t="s">
        <v>113005</v>
      </c>
      <c r="O10210">
        <v>2007</v>
      </c>
      <c r="P10210" s="1" t="s">
        <v>749</v>
      </c>
      <c r="Q10210">
        <v>0</v>
      </c>
      <c r="R10210" s="1" t="s">
        <v>749</v>
      </c>
      <c r="S10210" s="1" t="s">
        <v>749</v>
      </c>
      <c r="T10210" s="1" t="s">
        <v>442</v>
      </c>
      <c r="U10210" s="1" t="s">
        <v>442</v>
      </c>
      <c r="V10210" s="1" t="s">
        <v>442</v>
      </c>
      <c r="W10210" s="1" t="s">
        <v>442</v>
      </c>
      <c r="X10210" s="1" t="s">
        <v>749</v>
      </c>
      <c r="Y10210" s="1" t="s">
        <v>749</v>
      </c>
      <c r="Z10210">
        <v>0</v>
      </c>
      <c r="AA10210" s="1" t="s">
        <v>749</v>
      </c>
      <c r="AB10210" s="1" t="s">
        <v>442</v>
      </c>
      <c r="AC10210" s="1" t="s">
        <v>442</v>
      </c>
      <c r="AD10210" s="1" t="s">
        <v>442</v>
      </c>
      <c r="AE10210" s="1" t="s">
        <v>442</v>
      </c>
      <c r="AF10210">
        <v>0</v>
      </c>
      <c r="AG10210">
        <v>0</v>
      </c>
      <c r="AH10210" s="1" t="s">
        <v>749</v>
      </c>
      <c r="AI10210">
        <v>0</v>
      </c>
      <c r="AJ10210">
        <v>0</v>
      </c>
      <c r="AK10210" s="1" t="s">
        <v>749</v>
      </c>
      <c r="AL10210" s="1" t="s">
        <v>167380</v>
      </c>
    </row>
    <row r="10211" spans="1:38" x14ac:dyDescent="0.3">
      <c r="A10211" s="3" t="s">
        <v>166628</v>
      </c>
      <c r="B10211" s="3" t="s">
        <v>166629</v>
      </c>
      <c r="C10211">
        <v>9210</v>
      </c>
      <c r="D10211" s="1" t="s">
        <v>112437</v>
      </c>
      <c r="E10211" s="1" t="s">
        <v>112950</v>
      </c>
      <c r="F10211" s="1" t="s">
        <v>114912</v>
      </c>
      <c r="G10211" s="1" t="s">
        <v>112437</v>
      </c>
      <c r="H10211" s="1" t="s">
        <v>112952</v>
      </c>
      <c r="I10211" s="1" t="s">
        <v>112953</v>
      </c>
      <c r="J10211" s="1" t="s">
        <v>112954</v>
      </c>
      <c r="K10211" s="2">
        <v>39156.125</v>
      </c>
      <c r="L10211">
        <v>200703</v>
      </c>
      <c r="M10211">
        <v>3</v>
      </c>
      <c r="N10211" s="1" t="s">
        <v>112955</v>
      </c>
      <c r="O10211">
        <v>2007</v>
      </c>
      <c r="P10211" s="1" t="s">
        <v>749</v>
      </c>
      <c r="Q10211">
        <v>0</v>
      </c>
      <c r="R10211" s="1" t="s">
        <v>749</v>
      </c>
      <c r="S10211" s="1" t="s">
        <v>749</v>
      </c>
      <c r="T10211" s="1" t="s">
        <v>442</v>
      </c>
      <c r="U10211" s="1" t="s">
        <v>442</v>
      </c>
      <c r="V10211" s="1" t="s">
        <v>442</v>
      </c>
      <c r="W10211" s="1" t="s">
        <v>442</v>
      </c>
      <c r="X10211" s="1" t="s">
        <v>749</v>
      </c>
      <c r="Y10211" s="1" t="s">
        <v>749</v>
      </c>
      <c r="Z10211">
        <v>0</v>
      </c>
      <c r="AA10211" s="1" t="s">
        <v>749</v>
      </c>
      <c r="AB10211" s="1" t="s">
        <v>442</v>
      </c>
      <c r="AC10211" s="1" t="s">
        <v>442</v>
      </c>
      <c r="AD10211" s="1" t="s">
        <v>442</v>
      </c>
      <c r="AE10211" s="1" t="s">
        <v>442</v>
      </c>
      <c r="AF10211">
        <v>0</v>
      </c>
      <c r="AG10211">
        <v>0</v>
      </c>
      <c r="AH10211" s="1" t="s">
        <v>749</v>
      </c>
      <c r="AI10211">
        <v>0</v>
      </c>
      <c r="AJ10211">
        <v>0</v>
      </c>
      <c r="AK10211" s="1" t="s">
        <v>749</v>
      </c>
      <c r="AL10211" s="1" t="s">
        <v>167381</v>
      </c>
    </row>
    <row r="10212" spans="1:38" x14ac:dyDescent="0.3">
      <c r="A10212" s="3" t="s">
        <v>166628</v>
      </c>
      <c r="B10212" s="3" t="s">
        <v>166629</v>
      </c>
      <c r="C10212">
        <v>9211</v>
      </c>
      <c r="D10212" s="1" t="s">
        <v>112437</v>
      </c>
      <c r="E10212" s="1" t="s">
        <v>112950</v>
      </c>
      <c r="F10212" s="1" t="s">
        <v>114912</v>
      </c>
      <c r="G10212" s="1" t="s">
        <v>112437</v>
      </c>
      <c r="H10212" s="1" t="s">
        <v>112952</v>
      </c>
      <c r="I10212" s="1" t="s">
        <v>112953</v>
      </c>
      <c r="J10212" s="1" t="s">
        <v>112954</v>
      </c>
      <c r="K10212" s="2">
        <v>39187.166666666664</v>
      </c>
      <c r="L10212">
        <v>200704</v>
      </c>
      <c r="M10212">
        <v>4</v>
      </c>
      <c r="N10212" s="1" t="s">
        <v>112964</v>
      </c>
      <c r="O10212">
        <v>2007</v>
      </c>
      <c r="P10212" s="1" t="s">
        <v>749</v>
      </c>
      <c r="Q10212">
        <v>0</v>
      </c>
      <c r="R10212" s="1" t="s">
        <v>749</v>
      </c>
      <c r="S10212" s="1" t="s">
        <v>749</v>
      </c>
      <c r="T10212" s="1" t="s">
        <v>442</v>
      </c>
      <c r="U10212" s="1" t="s">
        <v>442</v>
      </c>
      <c r="V10212" s="1" t="s">
        <v>442</v>
      </c>
      <c r="W10212" s="1" t="s">
        <v>442</v>
      </c>
      <c r="X10212" s="1" t="s">
        <v>749</v>
      </c>
      <c r="Y10212" s="1" t="s">
        <v>749</v>
      </c>
      <c r="Z10212">
        <v>0</v>
      </c>
      <c r="AA10212" s="1" t="s">
        <v>749</v>
      </c>
      <c r="AB10212" s="1" t="s">
        <v>442</v>
      </c>
      <c r="AC10212" s="1" t="s">
        <v>442</v>
      </c>
      <c r="AD10212" s="1" t="s">
        <v>442</v>
      </c>
      <c r="AE10212" s="1" t="s">
        <v>442</v>
      </c>
      <c r="AF10212">
        <v>0</v>
      </c>
      <c r="AG10212">
        <v>0</v>
      </c>
      <c r="AH10212" s="1" t="s">
        <v>749</v>
      </c>
      <c r="AI10212">
        <v>0</v>
      </c>
      <c r="AJ10212">
        <v>0</v>
      </c>
      <c r="AK10212" s="1" t="s">
        <v>749</v>
      </c>
      <c r="AL10212" s="1" t="s">
        <v>167382</v>
      </c>
    </row>
    <row r="10213" spans="1:38" x14ac:dyDescent="0.3">
      <c r="A10213" s="3" t="s">
        <v>166628</v>
      </c>
      <c r="B10213" s="3" t="s">
        <v>166629</v>
      </c>
      <c r="C10213">
        <v>9212</v>
      </c>
      <c r="D10213" s="1" t="s">
        <v>112437</v>
      </c>
      <c r="E10213" s="1" t="s">
        <v>112950</v>
      </c>
      <c r="F10213" s="1" t="s">
        <v>114912</v>
      </c>
      <c r="G10213" s="1" t="s">
        <v>112437</v>
      </c>
      <c r="H10213" s="1" t="s">
        <v>112952</v>
      </c>
      <c r="I10213" s="1" t="s">
        <v>112953</v>
      </c>
      <c r="J10213" s="1" t="s">
        <v>112954</v>
      </c>
      <c r="K10213" s="2">
        <v>39217.166666666664</v>
      </c>
      <c r="L10213">
        <v>200705</v>
      </c>
      <c r="M10213">
        <v>5</v>
      </c>
      <c r="N10213" s="1" t="s">
        <v>112969</v>
      </c>
      <c r="O10213">
        <v>2007</v>
      </c>
      <c r="P10213" s="1" t="s">
        <v>749</v>
      </c>
      <c r="Q10213">
        <v>0</v>
      </c>
      <c r="R10213" s="1" t="s">
        <v>749</v>
      </c>
      <c r="S10213" s="1" t="s">
        <v>749</v>
      </c>
      <c r="T10213" s="1" t="s">
        <v>442</v>
      </c>
      <c r="U10213" s="1" t="s">
        <v>442</v>
      </c>
      <c r="V10213" s="1" t="s">
        <v>442</v>
      </c>
      <c r="W10213" s="1" t="s">
        <v>442</v>
      </c>
      <c r="X10213" s="1" t="s">
        <v>749</v>
      </c>
      <c r="Y10213" s="1" t="s">
        <v>749</v>
      </c>
      <c r="Z10213">
        <v>0</v>
      </c>
      <c r="AA10213" s="1" t="s">
        <v>749</v>
      </c>
      <c r="AB10213" s="1" t="s">
        <v>442</v>
      </c>
      <c r="AC10213" s="1" t="s">
        <v>442</v>
      </c>
      <c r="AD10213" s="1" t="s">
        <v>442</v>
      </c>
      <c r="AE10213" s="1" t="s">
        <v>442</v>
      </c>
      <c r="AF10213">
        <v>0</v>
      </c>
      <c r="AG10213">
        <v>0</v>
      </c>
      <c r="AH10213" s="1" t="s">
        <v>749</v>
      </c>
      <c r="AI10213">
        <v>0</v>
      </c>
      <c r="AJ10213">
        <v>0</v>
      </c>
      <c r="AK10213" s="1" t="s">
        <v>749</v>
      </c>
      <c r="AL10213" s="1" t="s">
        <v>167383</v>
      </c>
    </row>
    <row r="10214" spans="1:38" x14ac:dyDescent="0.3">
      <c r="A10214" s="3" t="s">
        <v>166628</v>
      </c>
      <c r="B10214" s="3" t="s">
        <v>166629</v>
      </c>
      <c r="C10214">
        <v>9213</v>
      </c>
      <c r="D10214" s="1" t="s">
        <v>112437</v>
      </c>
      <c r="E10214" s="1" t="s">
        <v>112950</v>
      </c>
      <c r="F10214" s="1" t="s">
        <v>114912</v>
      </c>
      <c r="G10214" s="1" t="s">
        <v>112437</v>
      </c>
      <c r="H10214" s="1" t="s">
        <v>112952</v>
      </c>
      <c r="I10214" s="1" t="s">
        <v>112953</v>
      </c>
      <c r="J10214" s="1" t="s">
        <v>112954</v>
      </c>
      <c r="K10214" s="2">
        <v>39248.166666666664</v>
      </c>
      <c r="L10214">
        <v>200706</v>
      </c>
      <c r="M10214">
        <v>6</v>
      </c>
      <c r="N10214" s="1" t="s">
        <v>112977</v>
      </c>
      <c r="O10214">
        <v>2007</v>
      </c>
      <c r="P10214" s="1" t="s">
        <v>167384</v>
      </c>
      <c r="Q10214">
        <v>14881</v>
      </c>
      <c r="R10214" s="1" t="s">
        <v>50558</v>
      </c>
      <c r="S10214" s="1" t="s">
        <v>167385</v>
      </c>
      <c r="T10214" s="1" t="s">
        <v>442</v>
      </c>
      <c r="U10214" s="1" t="s">
        <v>442</v>
      </c>
      <c r="V10214" s="1" t="s">
        <v>442</v>
      </c>
      <c r="W10214" s="1" t="s">
        <v>442</v>
      </c>
      <c r="X10214" s="1" t="s">
        <v>167386</v>
      </c>
      <c r="Y10214" s="1" t="s">
        <v>167387</v>
      </c>
      <c r="Z10214">
        <v>2347</v>
      </c>
      <c r="AA10214" s="1" t="s">
        <v>110158</v>
      </c>
      <c r="AB10214" s="1" t="s">
        <v>442</v>
      </c>
      <c r="AC10214" s="1" t="s">
        <v>442</v>
      </c>
      <c r="AD10214" s="1" t="s">
        <v>442</v>
      </c>
      <c r="AE10214" s="1" t="s">
        <v>442</v>
      </c>
      <c r="AF10214">
        <v>0</v>
      </c>
      <c r="AG10214">
        <v>0</v>
      </c>
      <c r="AH10214" s="1" t="s">
        <v>749</v>
      </c>
      <c r="AI10214">
        <v>756</v>
      </c>
      <c r="AJ10214">
        <v>756</v>
      </c>
      <c r="AK10214" s="1" t="s">
        <v>163206</v>
      </c>
      <c r="AL10214" s="1" t="s">
        <v>167388</v>
      </c>
    </row>
    <row r="10215" spans="1:38" x14ac:dyDescent="0.3">
      <c r="A10215" s="3" t="s">
        <v>166628</v>
      </c>
      <c r="B10215" s="3" t="s">
        <v>166629</v>
      </c>
      <c r="C10215">
        <v>9214</v>
      </c>
      <c r="D10215" s="1" t="s">
        <v>112437</v>
      </c>
      <c r="E10215" s="1" t="s">
        <v>112950</v>
      </c>
      <c r="F10215" s="1" t="s">
        <v>114912</v>
      </c>
      <c r="G10215" s="1" t="s">
        <v>112437</v>
      </c>
      <c r="H10215" s="1" t="s">
        <v>112952</v>
      </c>
      <c r="I10215" s="1" t="s">
        <v>112953</v>
      </c>
      <c r="J10215" s="1" t="s">
        <v>112954</v>
      </c>
      <c r="K10215" s="2">
        <v>39278.166666666664</v>
      </c>
      <c r="L10215">
        <v>200707</v>
      </c>
      <c r="M10215">
        <v>7</v>
      </c>
      <c r="N10215" s="1" t="s">
        <v>112985</v>
      </c>
      <c r="O10215">
        <v>2007</v>
      </c>
      <c r="P10215" s="1" t="s">
        <v>167389</v>
      </c>
      <c r="Q10215">
        <v>12904</v>
      </c>
      <c r="R10215" s="1" t="s">
        <v>150628</v>
      </c>
      <c r="S10215" s="1" t="s">
        <v>167390</v>
      </c>
      <c r="T10215" s="1" t="s">
        <v>442</v>
      </c>
      <c r="U10215" s="1" t="s">
        <v>442</v>
      </c>
      <c r="V10215" s="1" t="s">
        <v>442</v>
      </c>
      <c r="W10215" s="1" t="s">
        <v>442</v>
      </c>
      <c r="X10215" s="1" t="s">
        <v>167391</v>
      </c>
      <c r="Y10215" s="1" t="s">
        <v>167392</v>
      </c>
      <c r="Z10215">
        <v>1848</v>
      </c>
      <c r="AA10215" s="1" t="s">
        <v>34256</v>
      </c>
      <c r="AB10215" s="1" t="s">
        <v>442</v>
      </c>
      <c r="AC10215" s="1" t="s">
        <v>442</v>
      </c>
      <c r="AD10215" s="1" t="s">
        <v>442</v>
      </c>
      <c r="AE10215" s="1" t="s">
        <v>442</v>
      </c>
      <c r="AF10215">
        <v>6120</v>
      </c>
      <c r="AG10215">
        <v>6120</v>
      </c>
      <c r="AH10215" s="1" t="s">
        <v>166804</v>
      </c>
      <c r="AI10215">
        <v>2139</v>
      </c>
      <c r="AJ10215">
        <v>2139</v>
      </c>
      <c r="AK10215" s="1" t="s">
        <v>149034</v>
      </c>
      <c r="AL10215" s="1" t="s">
        <v>167393</v>
      </c>
    </row>
    <row r="10216" spans="1:38" x14ac:dyDescent="0.3">
      <c r="A10216" s="3" t="s">
        <v>166628</v>
      </c>
      <c r="B10216" s="3" t="s">
        <v>166629</v>
      </c>
      <c r="C10216">
        <v>9215</v>
      </c>
      <c r="D10216" s="1" t="s">
        <v>112437</v>
      </c>
      <c r="E10216" s="1" t="s">
        <v>112950</v>
      </c>
      <c r="F10216" s="1" t="s">
        <v>114912</v>
      </c>
      <c r="G10216" s="1" t="s">
        <v>112437</v>
      </c>
      <c r="H10216" s="1" t="s">
        <v>112952</v>
      </c>
      <c r="I10216" s="1" t="s">
        <v>112953</v>
      </c>
      <c r="J10216" s="1" t="s">
        <v>112954</v>
      </c>
      <c r="K10216" s="2">
        <v>39309.166666666664</v>
      </c>
      <c r="L10216">
        <v>200708</v>
      </c>
      <c r="M10216">
        <v>8</v>
      </c>
      <c r="N10216" s="1" t="s">
        <v>112987</v>
      </c>
      <c r="O10216">
        <v>2007</v>
      </c>
      <c r="P10216" s="1" t="s">
        <v>167394</v>
      </c>
      <c r="Q10216">
        <v>4758</v>
      </c>
      <c r="R10216" s="1" t="s">
        <v>121833</v>
      </c>
      <c r="S10216" s="1" t="s">
        <v>167395</v>
      </c>
      <c r="T10216" s="1" t="s">
        <v>442</v>
      </c>
      <c r="U10216" s="1" t="s">
        <v>442</v>
      </c>
      <c r="V10216" s="1" t="s">
        <v>442</v>
      </c>
      <c r="W10216" s="1" t="s">
        <v>442</v>
      </c>
      <c r="X10216" s="1" t="s">
        <v>167396</v>
      </c>
      <c r="Y10216" s="1" t="s">
        <v>167397</v>
      </c>
      <c r="Z10216">
        <v>1447</v>
      </c>
      <c r="AA10216" s="1" t="s">
        <v>121604</v>
      </c>
      <c r="AB10216" s="1" t="s">
        <v>442</v>
      </c>
      <c r="AC10216" s="1" t="s">
        <v>442</v>
      </c>
      <c r="AD10216" s="1" t="s">
        <v>442</v>
      </c>
      <c r="AE10216" s="1" t="s">
        <v>442</v>
      </c>
      <c r="AF10216">
        <v>31264</v>
      </c>
      <c r="AG10216">
        <v>31264</v>
      </c>
      <c r="AH10216" s="1" t="s">
        <v>167398</v>
      </c>
      <c r="AI10216">
        <v>2683</v>
      </c>
      <c r="AJ10216">
        <v>2683</v>
      </c>
      <c r="AK10216" s="1" t="s">
        <v>143881</v>
      </c>
      <c r="AL10216" s="1" t="s">
        <v>167399</v>
      </c>
    </row>
    <row r="10217" spans="1:38" x14ac:dyDescent="0.3">
      <c r="A10217" s="3" t="s">
        <v>166628</v>
      </c>
      <c r="B10217" s="3" t="s">
        <v>166629</v>
      </c>
      <c r="C10217">
        <v>9216</v>
      </c>
      <c r="D10217" s="1" t="s">
        <v>112437</v>
      </c>
      <c r="E10217" s="1" t="s">
        <v>112950</v>
      </c>
      <c r="F10217" s="1" t="s">
        <v>114912</v>
      </c>
      <c r="G10217" s="1" t="s">
        <v>112437</v>
      </c>
      <c r="H10217" s="1" t="s">
        <v>112952</v>
      </c>
      <c r="I10217" s="1" t="s">
        <v>112953</v>
      </c>
      <c r="J10217" s="1" t="s">
        <v>112954</v>
      </c>
      <c r="K10217" s="2">
        <v>39340.166666666664</v>
      </c>
      <c r="L10217">
        <v>200709</v>
      </c>
      <c r="M10217">
        <v>9</v>
      </c>
      <c r="N10217" s="1" t="s">
        <v>112989</v>
      </c>
      <c r="O10217">
        <v>2007</v>
      </c>
      <c r="P10217" s="1" t="s">
        <v>167400</v>
      </c>
      <c r="Q10217">
        <v>814</v>
      </c>
      <c r="R10217" s="1" t="s">
        <v>124650</v>
      </c>
      <c r="S10217" s="1" t="s">
        <v>167045</v>
      </c>
      <c r="T10217" s="1" t="s">
        <v>442</v>
      </c>
      <c r="U10217" s="1" t="s">
        <v>442</v>
      </c>
      <c r="V10217" s="1" t="s">
        <v>442</v>
      </c>
      <c r="W10217" s="1" t="s">
        <v>442</v>
      </c>
      <c r="X10217" s="1" t="s">
        <v>167401</v>
      </c>
      <c r="Y10217" s="1" t="s">
        <v>127174</v>
      </c>
      <c r="Z10217">
        <v>37</v>
      </c>
      <c r="AA10217" s="1" t="s">
        <v>113860</v>
      </c>
      <c r="AB10217" s="1" t="s">
        <v>442</v>
      </c>
      <c r="AC10217" s="1" t="s">
        <v>442</v>
      </c>
      <c r="AD10217" s="1" t="s">
        <v>442</v>
      </c>
      <c r="AE10217" s="1" t="s">
        <v>442</v>
      </c>
      <c r="AF10217">
        <v>312</v>
      </c>
      <c r="AG10217">
        <v>312</v>
      </c>
      <c r="AH10217" s="1" t="s">
        <v>167402</v>
      </c>
      <c r="AI10217">
        <v>533</v>
      </c>
      <c r="AJ10217">
        <v>533</v>
      </c>
      <c r="AK10217" s="1" t="s">
        <v>116877</v>
      </c>
      <c r="AL10217" s="1" t="s">
        <v>167403</v>
      </c>
    </row>
    <row r="10218" spans="1:38" x14ac:dyDescent="0.3">
      <c r="A10218" s="3" t="s">
        <v>166628</v>
      </c>
      <c r="B10218" s="3" t="s">
        <v>166629</v>
      </c>
      <c r="C10218">
        <v>9217</v>
      </c>
      <c r="D10218" s="1" t="s">
        <v>112437</v>
      </c>
      <c r="E10218" s="1" t="s">
        <v>112950</v>
      </c>
      <c r="F10218" s="1" t="s">
        <v>114912</v>
      </c>
      <c r="G10218" s="1" t="s">
        <v>112437</v>
      </c>
      <c r="H10218" s="1" t="s">
        <v>112952</v>
      </c>
      <c r="I10218" s="1" t="s">
        <v>112953</v>
      </c>
      <c r="J10218" s="1" t="s">
        <v>112954</v>
      </c>
      <c r="K10218" s="2">
        <v>39370.166666666664</v>
      </c>
      <c r="L10218">
        <v>200710</v>
      </c>
      <c r="M10218">
        <v>10</v>
      </c>
      <c r="N10218" s="1" t="s">
        <v>112997</v>
      </c>
      <c r="O10218">
        <v>2007</v>
      </c>
      <c r="P10218" s="1" t="s">
        <v>167404</v>
      </c>
      <c r="Q10218">
        <v>1669</v>
      </c>
      <c r="R10218" s="1" t="s">
        <v>130174</v>
      </c>
      <c r="S10218" s="1" t="s">
        <v>167405</v>
      </c>
      <c r="T10218" s="1" t="s">
        <v>442</v>
      </c>
      <c r="U10218" s="1" t="s">
        <v>442</v>
      </c>
      <c r="V10218" s="1" t="s">
        <v>442</v>
      </c>
      <c r="W10218" s="1" t="s">
        <v>442</v>
      </c>
      <c r="X10218" s="1" t="s">
        <v>167406</v>
      </c>
      <c r="Y10218" s="1" t="s">
        <v>115529</v>
      </c>
      <c r="Z10218">
        <v>192</v>
      </c>
      <c r="AA10218" s="1" t="s">
        <v>121918</v>
      </c>
      <c r="AB10218" s="1" t="s">
        <v>442</v>
      </c>
      <c r="AC10218" s="1" t="s">
        <v>442</v>
      </c>
      <c r="AD10218" s="1" t="s">
        <v>442</v>
      </c>
      <c r="AE10218" s="1" t="s">
        <v>442</v>
      </c>
      <c r="AF10218">
        <v>0</v>
      </c>
      <c r="AG10218">
        <v>0</v>
      </c>
      <c r="AH10218" s="1" t="s">
        <v>749</v>
      </c>
      <c r="AI10218">
        <v>1360</v>
      </c>
      <c r="AJ10218">
        <v>1360</v>
      </c>
      <c r="AK10218" s="1" t="s">
        <v>140202</v>
      </c>
      <c r="AL10218" s="1" t="s">
        <v>167407</v>
      </c>
    </row>
    <row r="10219" spans="1:38" x14ac:dyDescent="0.3">
      <c r="A10219" s="3" t="s">
        <v>166628</v>
      </c>
      <c r="B10219" s="3" t="s">
        <v>166629</v>
      </c>
      <c r="C10219">
        <v>9218</v>
      </c>
      <c r="D10219" s="1" t="s">
        <v>112437</v>
      </c>
      <c r="E10219" s="1" t="s">
        <v>112950</v>
      </c>
      <c r="F10219" s="1" t="s">
        <v>114912</v>
      </c>
      <c r="G10219" s="1" t="s">
        <v>112437</v>
      </c>
      <c r="H10219" s="1" t="s">
        <v>112952</v>
      </c>
      <c r="I10219" s="1" t="s">
        <v>112953</v>
      </c>
      <c r="J10219" s="1" t="s">
        <v>112954</v>
      </c>
      <c r="K10219" s="2">
        <v>39401.125</v>
      </c>
      <c r="L10219">
        <v>200711</v>
      </c>
      <c r="M10219">
        <v>11</v>
      </c>
      <c r="N10219" s="1" t="s">
        <v>112999</v>
      </c>
      <c r="O10219">
        <v>2007</v>
      </c>
      <c r="P10219" s="1" t="s">
        <v>127313</v>
      </c>
      <c r="Q10219">
        <v>2661</v>
      </c>
      <c r="R10219" s="1" t="s">
        <v>127314</v>
      </c>
      <c r="S10219" s="1" t="s">
        <v>167408</v>
      </c>
      <c r="T10219" s="1" t="s">
        <v>442</v>
      </c>
      <c r="U10219" s="1" t="s">
        <v>442</v>
      </c>
      <c r="V10219" s="1" t="s">
        <v>442</v>
      </c>
      <c r="W10219" s="1" t="s">
        <v>442</v>
      </c>
      <c r="X10219" s="1" t="s">
        <v>167409</v>
      </c>
      <c r="Y10219" s="1" t="s">
        <v>167410</v>
      </c>
      <c r="Z10219">
        <v>405</v>
      </c>
      <c r="AA10219" s="1" t="s">
        <v>114190</v>
      </c>
      <c r="AB10219" s="1" t="s">
        <v>442</v>
      </c>
      <c r="AC10219" s="1" t="s">
        <v>442</v>
      </c>
      <c r="AD10219" s="1" t="s">
        <v>442</v>
      </c>
      <c r="AE10219" s="1" t="s">
        <v>442</v>
      </c>
      <c r="AF10219">
        <v>0</v>
      </c>
      <c r="AG10219">
        <v>0</v>
      </c>
      <c r="AH10219" s="1" t="s">
        <v>749</v>
      </c>
      <c r="AI10219">
        <v>4510</v>
      </c>
      <c r="AJ10219">
        <v>4510</v>
      </c>
      <c r="AK10219" s="1" t="s">
        <v>167411</v>
      </c>
      <c r="AL10219" s="1" t="s">
        <v>167412</v>
      </c>
    </row>
    <row r="10220" spans="1:38" x14ac:dyDescent="0.3">
      <c r="A10220" s="3" t="s">
        <v>166628</v>
      </c>
      <c r="B10220" s="3" t="s">
        <v>166629</v>
      </c>
      <c r="C10220">
        <v>9219</v>
      </c>
      <c r="D10220" s="1" t="s">
        <v>112437</v>
      </c>
      <c r="E10220" s="1" t="s">
        <v>112950</v>
      </c>
      <c r="F10220" s="1" t="s">
        <v>114912</v>
      </c>
      <c r="G10220" s="1" t="s">
        <v>112437</v>
      </c>
      <c r="H10220" s="1" t="s">
        <v>112952</v>
      </c>
      <c r="I10220" s="1" t="s">
        <v>112953</v>
      </c>
      <c r="J10220" s="1" t="s">
        <v>112954</v>
      </c>
      <c r="K10220" s="2">
        <v>39431.125</v>
      </c>
      <c r="L10220">
        <v>200712</v>
      </c>
      <c r="M10220">
        <v>12</v>
      </c>
      <c r="N10220" s="1" t="s">
        <v>113001</v>
      </c>
      <c r="O10220">
        <v>2007</v>
      </c>
      <c r="P10220" s="1" t="s">
        <v>749</v>
      </c>
      <c r="Q10220">
        <v>0</v>
      </c>
      <c r="R10220" s="1" t="s">
        <v>749</v>
      </c>
      <c r="S10220" s="1" t="s">
        <v>749</v>
      </c>
      <c r="T10220" s="1" t="s">
        <v>442</v>
      </c>
      <c r="U10220" s="1" t="s">
        <v>442</v>
      </c>
      <c r="V10220" s="1" t="s">
        <v>442</v>
      </c>
      <c r="W10220" s="1" t="s">
        <v>442</v>
      </c>
      <c r="X10220" s="1" t="s">
        <v>749</v>
      </c>
      <c r="Y10220" s="1" t="s">
        <v>749</v>
      </c>
      <c r="Z10220">
        <v>0</v>
      </c>
      <c r="AA10220" s="1" t="s">
        <v>749</v>
      </c>
      <c r="AB10220" s="1" t="s">
        <v>442</v>
      </c>
      <c r="AC10220" s="1" t="s">
        <v>442</v>
      </c>
      <c r="AD10220" s="1" t="s">
        <v>442</v>
      </c>
      <c r="AE10220" s="1" t="s">
        <v>442</v>
      </c>
      <c r="AF10220">
        <v>0</v>
      </c>
      <c r="AG10220">
        <v>0</v>
      </c>
      <c r="AH10220" s="1" t="s">
        <v>749</v>
      </c>
      <c r="AI10220">
        <v>0</v>
      </c>
      <c r="AJ10220">
        <v>0</v>
      </c>
      <c r="AK10220" s="1" t="s">
        <v>749</v>
      </c>
      <c r="AL10220" s="1" t="s">
        <v>167413</v>
      </c>
    </row>
    <row r="10221" spans="1:38" x14ac:dyDescent="0.3">
      <c r="A10221" s="3" t="s">
        <v>166628</v>
      </c>
      <c r="B10221" s="3" t="s">
        <v>166629</v>
      </c>
      <c r="C10221">
        <v>9220</v>
      </c>
      <c r="D10221" s="1" t="s">
        <v>112437</v>
      </c>
      <c r="E10221" s="1" t="s">
        <v>112950</v>
      </c>
      <c r="F10221" s="1" t="s">
        <v>114912</v>
      </c>
      <c r="G10221" s="1" t="s">
        <v>112437</v>
      </c>
      <c r="H10221" s="1" t="s">
        <v>112952</v>
      </c>
      <c r="I10221" s="1" t="s">
        <v>112953</v>
      </c>
      <c r="J10221" s="1" t="s">
        <v>112954</v>
      </c>
      <c r="K10221" s="2">
        <v>39462.125</v>
      </c>
      <c r="L10221">
        <v>200801</v>
      </c>
      <c r="M10221">
        <v>1</v>
      </c>
      <c r="N10221" s="1" t="s">
        <v>113003</v>
      </c>
      <c r="O10221">
        <v>2008</v>
      </c>
      <c r="P10221" s="1" t="s">
        <v>749</v>
      </c>
      <c r="Q10221">
        <v>0</v>
      </c>
      <c r="R10221" s="1" t="s">
        <v>749</v>
      </c>
      <c r="S10221" s="1" t="s">
        <v>749</v>
      </c>
      <c r="T10221" s="1" t="s">
        <v>442</v>
      </c>
      <c r="U10221" s="1" t="s">
        <v>442</v>
      </c>
      <c r="V10221" s="1" t="s">
        <v>442</v>
      </c>
      <c r="W10221" s="1" t="s">
        <v>442</v>
      </c>
      <c r="X10221" s="1" t="s">
        <v>749</v>
      </c>
      <c r="Y10221" s="1" t="s">
        <v>749</v>
      </c>
      <c r="Z10221">
        <v>0</v>
      </c>
      <c r="AA10221" s="1" t="s">
        <v>749</v>
      </c>
      <c r="AB10221" s="1" t="s">
        <v>442</v>
      </c>
      <c r="AC10221" s="1" t="s">
        <v>442</v>
      </c>
      <c r="AD10221" s="1" t="s">
        <v>442</v>
      </c>
      <c r="AE10221" s="1" t="s">
        <v>442</v>
      </c>
      <c r="AF10221">
        <v>0</v>
      </c>
      <c r="AG10221">
        <v>0</v>
      </c>
      <c r="AH10221" s="1" t="s">
        <v>749</v>
      </c>
      <c r="AI10221">
        <v>0</v>
      </c>
      <c r="AJ10221">
        <v>0</v>
      </c>
      <c r="AK10221" s="1" t="s">
        <v>749</v>
      </c>
      <c r="AL10221" s="1" t="s">
        <v>167414</v>
      </c>
    </row>
    <row r="10222" spans="1:38" x14ac:dyDescent="0.3">
      <c r="A10222" s="3" t="s">
        <v>166628</v>
      </c>
      <c r="B10222" s="3" t="s">
        <v>166629</v>
      </c>
      <c r="C10222">
        <v>9221</v>
      </c>
      <c r="D10222" s="1" t="s">
        <v>112437</v>
      </c>
      <c r="E10222" s="1" t="s">
        <v>112950</v>
      </c>
      <c r="F10222" s="1" t="s">
        <v>114912</v>
      </c>
      <c r="G10222" s="1" t="s">
        <v>112437</v>
      </c>
      <c r="H10222" s="1" t="s">
        <v>112952</v>
      </c>
      <c r="I10222" s="1" t="s">
        <v>112953</v>
      </c>
      <c r="J10222" s="1" t="s">
        <v>112954</v>
      </c>
      <c r="K10222" s="2">
        <v>39493.125</v>
      </c>
      <c r="L10222">
        <v>200802</v>
      </c>
      <c r="M10222">
        <v>2</v>
      </c>
      <c r="N10222" s="1" t="s">
        <v>113005</v>
      </c>
      <c r="O10222">
        <v>2008</v>
      </c>
      <c r="P10222" s="1" t="s">
        <v>749</v>
      </c>
      <c r="Q10222">
        <v>0</v>
      </c>
      <c r="R10222" s="1" t="s">
        <v>749</v>
      </c>
      <c r="S10222" s="1" t="s">
        <v>749</v>
      </c>
      <c r="T10222" s="1" t="s">
        <v>442</v>
      </c>
      <c r="U10222" s="1" t="s">
        <v>442</v>
      </c>
      <c r="V10222" s="1" t="s">
        <v>442</v>
      </c>
      <c r="W10222" s="1" t="s">
        <v>442</v>
      </c>
      <c r="X10222" s="1" t="s">
        <v>749</v>
      </c>
      <c r="Y10222" s="1" t="s">
        <v>749</v>
      </c>
      <c r="Z10222">
        <v>0</v>
      </c>
      <c r="AA10222" s="1" t="s">
        <v>749</v>
      </c>
      <c r="AB10222" s="1" t="s">
        <v>442</v>
      </c>
      <c r="AC10222" s="1" t="s">
        <v>442</v>
      </c>
      <c r="AD10222" s="1" t="s">
        <v>442</v>
      </c>
      <c r="AE10222" s="1" t="s">
        <v>442</v>
      </c>
      <c r="AF10222">
        <v>0</v>
      </c>
      <c r="AG10222">
        <v>0</v>
      </c>
      <c r="AH10222" s="1" t="s">
        <v>749</v>
      </c>
      <c r="AI10222">
        <v>0</v>
      </c>
      <c r="AJ10222">
        <v>0</v>
      </c>
      <c r="AK10222" s="1" t="s">
        <v>749</v>
      </c>
      <c r="AL10222" s="1" t="s">
        <v>167415</v>
      </c>
    </row>
    <row r="10223" spans="1:38" x14ac:dyDescent="0.3">
      <c r="A10223" s="3" t="s">
        <v>166628</v>
      </c>
      <c r="B10223" s="3" t="s">
        <v>166629</v>
      </c>
      <c r="C10223">
        <v>9222</v>
      </c>
      <c r="D10223" s="1" t="s">
        <v>112437</v>
      </c>
      <c r="E10223" s="1" t="s">
        <v>112950</v>
      </c>
      <c r="F10223" s="1" t="s">
        <v>114912</v>
      </c>
      <c r="G10223" s="1" t="s">
        <v>112437</v>
      </c>
      <c r="H10223" s="1" t="s">
        <v>112952</v>
      </c>
      <c r="I10223" s="1" t="s">
        <v>112953</v>
      </c>
      <c r="J10223" s="1" t="s">
        <v>112954</v>
      </c>
      <c r="K10223" s="2">
        <v>39522.125</v>
      </c>
      <c r="L10223">
        <v>200803</v>
      </c>
      <c r="M10223">
        <v>3</v>
      </c>
      <c r="N10223" s="1" t="s">
        <v>112955</v>
      </c>
      <c r="O10223">
        <v>2008</v>
      </c>
      <c r="P10223" s="1" t="s">
        <v>749</v>
      </c>
      <c r="Q10223">
        <v>0</v>
      </c>
      <c r="R10223" s="1" t="s">
        <v>749</v>
      </c>
      <c r="S10223" s="1" t="s">
        <v>749</v>
      </c>
      <c r="T10223" s="1" t="s">
        <v>442</v>
      </c>
      <c r="U10223" s="1" t="s">
        <v>442</v>
      </c>
      <c r="V10223" s="1" t="s">
        <v>442</v>
      </c>
      <c r="W10223" s="1" t="s">
        <v>442</v>
      </c>
      <c r="X10223" s="1" t="s">
        <v>749</v>
      </c>
      <c r="Y10223" s="1" t="s">
        <v>749</v>
      </c>
      <c r="Z10223">
        <v>0</v>
      </c>
      <c r="AA10223" s="1" t="s">
        <v>749</v>
      </c>
      <c r="AB10223" s="1" t="s">
        <v>442</v>
      </c>
      <c r="AC10223" s="1" t="s">
        <v>442</v>
      </c>
      <c r="AD10223" s="1" t="s">
        <v>442</v>
      </c>
      <c r="AE10223" s="1" t="s">
        <v>442</v>
      </c>
      <c r="AF10223">
        <v>0</v>
      </c>
      <c r="AG10223">
        <v>0</v>
      </c>
      <c r="AH10223" s="1" t="s">
        <v>749</v>
      </c>
      <c r="AI10223">
        <v>0</v>
      </c>
      <c r="AJ10223">
        <v>0</v>
      </c>
      <c r="AK10223" s="1" t="s">
        <v>749</v>
      </c>
      <c r="AL10223" s="1" t="s">
        <v>167416</v>
      </c>
    </row>
    <row r="10224" spans="1:38" x14ac:dyDescent="0.3">
      <c r="A10224" s="3" t="s">
        <v>166628</v>
      </c>
      <c r="B10224" s="3" t="s">
        <v>166629</v>
      </c>
      <c r="C10224">
        <v>9223</v>
      </c>
      <c r="D10224" s="1" t="s">
        <v>112437</v>
      </c>
      <c r="E10224" s="1" t="s">
        <v>112950</v>
      </c>
      <c r="F10224" s="1" t="s">
        <v>114912</v>
      </c>
      <c r="G10224" s="1" t="s">
        <v>112437</v>
      </c>
      <c r="H10224" s="1" t="s">
        <v>112952</v>
      </c>
      <c r="I10224" s="1" t="s">
        <v>112953</v>
      </c>
      <c r="J10224" s="1" t="s">
        <v>112954</v>
      </c>
      <c r="K10224" s="2">
        <v>39553.166666666664</v>
      </c>
      <c r="L10224">
        <v>200804</v>
      </c>
      <c r="M10224">
        <v>4</v>
      </c>
      <c r="N10224" s="1" t="s">
        <v>112964</v>
      </c>
      <c r="O10224">
        <v>2008</v>
      </c>
      <c r="P10224" s="1" t="s">
        <v>749</v>
      </c>
      <c r="Q10224">
        <v>0</v>
      </c>
      <c r="R10224" s="1" t="s">
        <v>749</v>
      </c>
      <c r="S10224" s="1" t="s">
        <v>749</v>
      </c>
      <c r="T10224" s="1" t="s">
        <v>442</v>
      </c>
      <c r="U10224" s="1" t="s">
        <v>442</v>
      </c>
      <c r="V10224" s="1" t="s">
        <v>442</v>
      </c>
      <c r="W10224" s="1" t="s">
        <v>442</v>
      </c>
      <c r="X10224" s="1" t="s">
        <v>749</v>
      </c>
      <c r="Y10224" s="1" t="s">
        <v>749</v>
      </c>
      <c r="Z10224">
        <v>0</v>
      </c>
      <c r="AA10224" s="1" t="s">
        <v>749</v>
      </c>
      <c r="AB10224" s="1" t="s">
        <v>442</v>
      </c>
      <c r="AC10224" s="1" t="s">
        <v>442</v>
      </c>
      <c r="AD10224" s="1" t="s">
        <v>442</v>
      </c>
      <c r="AE10224" s="1" t="s">
        <v>442</v>
      </c>
      <c r="AF10224">
        <v>0</v>
      </c>
      <c r="AG10224">
        <v>0</v>
      </c>
      <c r="AH10224" s="1" t="s">
        <v>749</v>
      </c>
      <c r="AI10224">
        <v>0</v>
      </c>
      <c r="AJ10224">
        <v>0</v>
      </c>
      <c r="AK10224" s="1" t="s">
        <v>749</v>
      </c>
      <c r="AL10224" s="1" t="s">
        <v>167417</v>
      </c>
    </row>
    <row r="10225" spans="1:38" x14ac:dyDescent="0.3">
      <c r="A10225" s="3" t="s">
        <v>166628</v>
      </c>
      <c r="B10225" s="3" t="s">
        <v>166629</v>
      </c>
      <c r="C10225">
        <v>9224</v>
      </c>
      <c r="D10225" s="1" t="s">
        <v>112437</v>
      </c>
      <c r="E10225" s="1" t="s">
        <v>112950</v>
      </c>
      <c r="F10225" s="1" t="s">
        <v>114912</v>
      </c>
      <c r="G10225" s="1" t="s">
        <v>112437</v>
      </c>
      <c r="H10225" s="1" t="s">
        <v>112952</v>
      </c>
      <c r="I10225" s="1" t="s">
        <v>112953</v>
      </c>
      <c r="J10225" s="1" t="s">
        <v>112954</v>
      </c>
      <c r="K10225" s="2">
        <v>39583.166666666664</v>
      </c>
      <c r="L10225">
        <v>200805</v>
      </c>
      <c r="M10225">
        <v>5</v>
      </c>
      <c r="N10225" s="1" t="s">
        <v>112969</v>
      </c>
      <c r="O10225">
        <v>2008</v>
      </c>
      <c r="P10225" s="1" t="s">
        <v>749</v>
      </c>
      <c r="Q10225">
        <v>0</v>
      </c>
      <c r="R10225" s="1" t="s">
        <v>749</v>
      </c>
      <c r="S10225" s="1" t="s">
        <v>749</v>
      </c>
      <c r="T10225" s="1" t="s">
        <v>442</v>
      </c>
      <c r="U10225" s="1" t="s">
        <v>442</v>
      </c>
      <c r="V10225" s="1" t="s">
        <v>442</v>
      </c>
      <c r="W10225" s="1" t="s">
        <v>442</v>
      </c>
      <c r="X10225" s="1" t="s">
        <v>749</v>
      </c>
      <c r="Y10225" s="1" t="s">
        <v>749</v>
      </c>
      <c r="Z10225">
        <v>0</v>
      </c>
      <c r="AA10225" s="1" t="s">
        <v>749</v>
      </c>
      <c r="AB10225" s="1" t="s">
        <v>442</v>
      </c>
      <c r="AC10225" s="1" t="s">
        <v>442</v>
      </c>
      <c r="AD10225" s="1" t="s">
        <v>442</v>
      </c>
      <c r="AE10225" s="1" t="s">
        <v>442</v>
      </c>
      <c r="AF10225">
        <v>0</v>
      </c>
      <c r="AG10225">
        <v>0</v>
      </c>
      <c r="AH10225" s="1" t="s">
        <v>749</v>
      </c>
      <c r="AI10225">
        <v>0</v>
      </c>
      <c r="AJ10225">
        <v>0</v>
      </c>
      <c r="AK10225" s="1" t="s">
        <v>749</v>
      </c>
      <c r="AL10225" s="1" t="s">
        <v>167418</v>
      </c>
    </row>
    <row r="10226" spans="1:38" x14ac:dyDescent="0.3">
      <c r="A10226" s="3" t="s">
        <v>166628</v>
      </c>
      <c r="B10226" s="3" t="s">
        <v>166629</v>
      </c>
      <c r="C10226">
        <v>9225</v>
      </c>
      <c r="D10226" s="1" t="s">
        <v>112437</v>
      </c>
      <c r="E10226" s="1" t="s">
        <v>112950</v>
      </c>
      <c r="F10226" s="1" t="s">
        <v>114912</v>
      </c>
      <c r="G10226" s="1" t="s">
        <v>112437</v>
      </c>
      <c r="H10226" s="1" t="s">
        <v>112952</v>
      </c>
      <c r="I10226" s="1" t="s">
        <v>112953</v>
      </c>
      <c r="J10226" s="1" t="s">
        <v>112954</v>
      </c>
      <c r="K10226" s="2">
        <v>39614.166666666664</v>
      </c>
      <c r="L10226">
        <v>200806</v>
      </c>
      <c r="M10226">
        <v>6</v>
      </c>
      <c r="N10226" s="1" t="s">
        <v>112977</v>
      </c>
      <c r="O10226">
        <v>2008</v>
      </c>
      <c r="P10226" s="1" t="s">
        <v>167419</v>
      </c>
      <c r="Q10226">
        <v>195</v>
      </c>
      <c r="R10226" s="1" t="s">
        <v>124619</v>
      </c>
      <c r="S10226" s="1" t="s">
        <v>117376</v>
      </c>
      <c r="T10226" s="1" t="s">
        <v>442</v>
      </c>
      <c r="U10226" s="1" t="s">
        <v>442</v>
      </c>
      <c r="V10226" s="1" t="s">
        <v>442</v>
      </c>
      <c r="W10226" s="1" t="s">
        <v>442</v>
      </c>
      <c r="X10226" s="1" t="s">
        <v>167420</v>
      </c>
      <c r="Y10226" s="1" t="s">
        <v>134150</v>
      </c>
      <c r="Z10226">
        <v>93</v>
      </c>
      <c r="AA10226" s="1" t="s">
        <v>114132</v>
      </c>
      <c r="AB10226" s="1" t="s">
        <v>442</v>
      </c>
      <c r="AC10226" s="1" t="s">
        <v>442</v>
      </c>
      <c r="AD10226" s="1" t="s">
        <v>442</v>
      </c>
      <c r="AE10226" s="1" t="s">
        <v>442</v>
      </c>
      <c r="AF10226">
        <v>0</v>
      </c>
      <c r="AG10226">
        <v>0</v>
      </c>
      <c r="AH10226" s="1" t="s">
        <v>749</v>
      </c>
      <c r="AI10226">
        <v>791</v>
      </c>
      <c r="AJ10226">
        <v>791</v>
      </c>
      <c r="AK10226" s="1" t="s">
        <v>120004</v>
      </c>
      <c r="AL10226" s="1" t="s">
        <v>167421</v>
      </c>
    </row>
    <row r="10227" spans="1:38" x14ac:dyDescent="0.3">
      <c r="A10227" s="3" t="s">
        <v>166628</v>
      </c>
      <c r="B10227" s="3" t="s">
        <v>166629</v>
      </c>
      <c r="C10227">
        <v>9226</v>
      </c>
      <c r="D10227" s="1" t="s">
        <v>112437</v>
      </c>
      <c r="E10227" s="1" t="s">
        <v>112950</v>
      </c>
      <c r="F10227" s="1" t="s">
        <v>114912</v>
      </c>
      <c r="G10227" s="1" t="s">
        <v>112437</v>
      </c>
      <c r="H10227" s="1" t="s">
        <v>112952</v>
      </c>
      <c r="I10227" s="1" t="s">
        <v>112953</v>
      </c>
      <c r="J10227" s="1" t="s">
        <v>112954</v>
      </c>
      <c r="K10227" s="2">
        <v>39644.166666666664</v>
      </c>
      <c r="L10227">
        <v>200807</v>
      </c>
      <c r="M10227">
        <v>7</v>
      </c>
      <c r="N10227" s="1" t="s">
        <v>112985</v>
      </c>
      <c r="O10227">
        <v>2008</v>
      </c>
      <c r="P10227" s="1" t="s">
        <v>167422</v>
      </c>
      <c r="Q10227">
        <v>936</v>
      </c>
      <c r="R10227" s="1" t="s">
        <v>121159</v>
      </c>
      <c r="S10227" s="1" t="s">
        <v>167423</v>
      </c>
      <c r="T10227" s="1" t="s">
        <v>442</v>
      </c>
      <c r="U10227" s="1" t="s">
        <v>442</v>
      </c>
      <c r="V10227" s="1" t="s">
        <v>442</v>
      </c>
      <c r="W10227" s="1" t="s">
        <v>442</v>
      </c>
      <c r="X10227" s="1" t="s">
        <v>167424</v>
      </c>
      <c r="Y10227" s="1" t="s">
        <v>158770</v>
      </c>
      <c r="Z10227">
        <v>357</v>
      </c>
      <c r="AA10227" s="1" t="s">
        <v>114292</v>
      </c>
      <c r="AB10227" s="1" t="s">
        <v>442</v>
      </c>
      <c r="AC10227" s="1" t="s">
        <v>442</v>
      </c>
      <c r="AD10227" s="1" t="s">
        <v>442</v>
      </c>
      <c r="AE10227" s="1" t="s">
        <v>442</v>
      </c>
      <c r="AF10227">
        <v>0</v>
      </c>
      <c r="AG10227">
        <v>0</v>
      </c>
      <c r="AH10227" s="1" t="s">
        <v>749</v>
      </c>
      <c r="AI10227">
        <v>2449</v>
      </c>
      <c r="AJ10227">
        <v>2449</v>
      </c>
      <c r="AK10227" s="1" t="s">
        <v>167425</v>
      </c>
      <c r="AL10227" s="1" t="s">
        <v>167426</v>
      </c>
    </row>
    <row r="10228" spans="1:38" x14ac:dyDescent="0.3">
      <c r="A10228" s="3" t="s">
        <v>166628</v>
      </c>
      <c r="B10228" s="3" t="s">
        <v>166629</v>
      </c>
      <c r="C10228">
        <v>9227</v>
      </c>
      <c r="D10228" s="1" t="s">
        <v>112437</v>
      </c>
      <c r="E10228" s="1" t="s">
        <v>112950</v>
      </c>
      <c r="F10228" s="1" t="s">
        <v>114912</v>
      </c>
      <c r="G10228" s="1" t="s">
        <v>112437</v>
      </c>
      <c r="H10228" s="1" t="s">
        <v>112952</v>
      </c>
      <c r="I10228" s="1" t="s">
        <v>112953</v>
      </c>
      <c r="J10228" s="1" t="s">
        <v>112954</v>
      </c>
      <c r="K10228" s="2">
        <v>39675.166666666664</v>
      </c>
      <c r="L10228">
        <v>200808</v>
      </c>
      <c r="M10228">
        <v>8</v>
      </c>
      <c r="N10228" s="1" t="s">
        <v>112987</v>
      </c>
      <c r="O10228">
        <v>2008</v>
      </c>
      <c r="P10228" s="1" t="s">
        <v>167427</v>
      </c>
      <c r="Q10228">
        <v>2401</v>
      </c>
      <c r="R10228" s="1" t="s">
        <v>121098</v>
      </c>
      <c r="S10228" s="1" t="s">
        <v>167428</v>
      </c>
      <c r="T10228" s="1" t="s">
        <v>442</v>
      </c>
      <c r="U10228" s="1" t="s">
        <v>442</v>
      </c>
      <c r="V10228" s="1" t="s">
        <v>442</v>
      </c>
      <c r="W10228" s="1" t="s">
        <v>442</v>
      </c>
      <c r="X10228" s="1" t="s">
        <v>167429</v>
      </c>
      <c r="Y10228" s="1" t="s">
        <v>167430</v>
      </c>
      <c r="Z10228">
        <v>953</v>
      </c>
      <c r="AA10228" s="1" t="s">
        <v>114062</v>
      </c>
      <c r="AB10228" s="1" t="s">
        <v>442</v>
      </c>
      <c r="AC10228" s="1" t="s">
        <v>442</v>
      </c>
      <c r="AD10228" s="1" t="s">
        <v>442</v>
      </c>
      <c r="AE10228" s="1" t="s">
        <v>442</v>
      </c>
      <c r="AF10228">
        <v>0</v>
      </c>
      <c r="AG10228">
        <v>0</v>
      </c>
      <c r="AH10228" s="1" t="s">
        <v>749</v>
      </c>
      <c r="AI10228">
        <v>7679</v>
      </c>
      <c r="AJ10228">
        <v>7679</v>
      </c>
      <c r="AK10228" s="1" t="s">
        <v>134959</v>
      </c>
      <c r="AL10228" s="1" t="s">
        <v>167431</v>
      </c>
    </row>
    <row r="10229" spans="1:38" x14ac:dyDescent="0.3">
      <c r="A10229" s="3" t="s">
        <v>166628</v>
      </c>
      <c r="B10229" s="3" t="s">
        <v>166629</v>
      </c>
      <c r="C10229">
        <v>9228</v>
      </c>
      <c r="D10229" s="1" t="s">
        <v>112437</v>
      </c>
      <c r="E10229" s="1" t="s">
        <v>112950</v>
      </c>
      <c r="F10229" s="1" t="s">
        <v>114912</v>
      </c>
      <c r="G10229" s="1" t="s">
        <v>112437</v>
      </c>
      <c r="H10229" s="1" t="s">
        <v>112952</v>
      </c>
      <c r="I10229" s="1" t="s">
        <v>112953</v>
      </c>
      <c r="J10229" s="1" t="s">
        <v>112954</v>
      </c>
      <c r="K10229" s="2">
        <v>39706.166666666664</v>
      </c>
      <c r="L10229">
        <v>200809</v>
      </c>
      <c r="M10229">
        <v>9</v>
      </c>
      <c r="N10229" s="1" t="s">
        <v>112989</v>
      </c>
      <c r="O10229">
        <v>2008</v>
      </c>
      <c r="P10229" s="1" t="s">
        <v>167432</v>
      </c>
      <c r="Q10229">
        <v>742</v>
      </c>
      <c r="R10229" s="1" t="s">
        <v>77634</v>
      </c>
      <c r="S10229" s="1" t="s">
        <v>117112</v>
      </c>
      <c r="T10229" s="1" t="s">
        <v>442</v>
      </c>
      <c r="U10229" s="1" t="s">
        <v>442</v>
      </c>
      <c r="V10229" s="1" t="s">
        <v>442</v>
      </c>
      <c r="W10229" s="1" t="s">
        <v>442</v>
      </c>
      <c r="X10229" s="1" t="s">
        <v>167433</v>
      </c>
      <c r="Y10229" s="1" t="s">
        <v>167434</v>
      </c>
      <c r="Z10229">
        <v>113</v>
      </c>
      <c r="AA10229" s="1" t="s">
        <v>113957</v>
      </c>
      <c r="AB10229" s="1" t="s">
        <v>442</v>
      </c>
      <c r="AC10229" s="1" t="s">
        <v>442</v>
      </c>
      <c r="AD10229" s="1" t="s">
        <v>442</v>
      </c>
      <c r="AE10229" s="1" t="s">
        <v>442</v>
      </c>
      <c r="AF10229">
        <v>0</v>
      </c>
      <c r="AG10229">
        <v>0</v>
      </c>
      <c r="AH10229" s="1" t="s">
        <v>749</v>
      </c>
      <c r="AI10229">
        <v>7224</v>
      </c>
      <c r="AJ10229">
        <v>7224</v>
      </c>
      <c r="AK10229" s="1" t="s">
        <v>167435</v>
      </c>
      <c r="AL10229" s="1" t="s">
        <v>167436</v>
      </c>
    </row>
    <row r="10230" spans="1:38" x14ac:dyDescent="0.3">
      <c r="A10230" s="3" t="s">
        <v>166628</v>
      </c>
      <c r="B10230" s="3" t="s">
        <v>166629</v>
      </c>
      <c r="C10230">
        <v>9229</v>
      </c>
      <c r="D10230" s="1" t="s">
        <v>112437</v>
      </c>
      <c r="E10230" s="1" t="s">
        <v>112950</v>
      </c>
      <c r="F10230" s="1" t="s">
        <v>114912</v>
      </c>
      <c r="G10230" s="1" t="s">
        <v>112437</v>
      </c>
      <c r="H10230" s="1" t="s">
        <v>112952</v>
      </c>
      <c r="I10230" s="1" t="s">
        <v>112953</v>
      </c>
      <c r="J10230" s="1" t="s">
        <v>112954</v>
      </c>
      <c r="K10230" s="2">
        <v>39736.166666666664</v>
      </c>
      <c r="L10230">
        <v>200810</v>
      </c>
      <c r="M10230">
        <v>10</v>
      </c>
      <c r="N10230" s="1" t="s">
        <v>112997</v>
      </c>
      <c r="O10230">
        <v>2008</v>
      </c>
      <c r="P10230" s="1" t="s">
        <v>167437</v>
      </c>
      <c r="Q10230">
        <v>1326</v>
      </c>
      <c r="R10230" s="1" t="s">
        <v>132198</v>
      </c>
      <c r="S10230" s="1" t="s">
        <v>145953</v>
      </c>
      <c r="T10230" s="1" t="s">
        <v>442</v>
      </c>
      <c r="U10230" s="1" t="s">
        <v>442</v>
      </c>
      <c r="V10230" s="1" t="s">
        <v>442</v>
      </c>
      <c r="W10230" s="1" t="s">
        <v>442</v>
      </c>
      <c r="X10230" s="1" t="s">
        <v>167438</v>
      </c>
      <c r="Y10230" s="1" t="s">
        <v>131099</v>
      </c>
      <c r="Z10230">
        <v>315</v>
      </c>
      <c r="AA10230" s="1" t="s">
        <v>114069</v>
      </c>
      <c r="AB10230" s="1" t="s">
        <v>442</v>
      </c>
      <c r="AC10230" s="1" t="s">
        <v>442</v>
      </c>
      <c r="AD10230" s="1" t="s">
        <v>442</v>
      </c>
      <c r="AE10230" s="1" t="s">
        <v>442</v>
      </c>
      <c r="AF10230">
        <v>0</v>
      </c>
      <c r="AG10230">
        <v>0</v>
      </c>
      <c r="AH10230" s="1" t="s">
        <v>749</v>
      </c>
      <c r="AI10230">
        <v>5802</v>
      </c>
      <c r="AJ10230">
        <v>5802</v>
      </c>
      <c r="AK10230" s="1" t="s">
        <v>167439</v>
      </c>
      <c r="AL10230" s="1" t="s">
        <v>167440</v>
      </c>
    </row>
    <row r="10231" spans="1:38" x14ac:dyDescent="0.3">
      <c r="A10231" s="3" t="s">
        <v>166628</v>
      </c>
      <c r="B10231" s="3" t="s">
        <v>166629</v>
      </c>
      <c r="C10231">
        <v>9230</v>
      </c>
      <c r="D10231" s="1" t="s">
        <v>112437</v>
      </c>
      <c r="E10231" s="1" t="s">
        <v>112950</v>
      </c>
      <c r="F10231" s="1" t="s">
        <v>114912</v>
      </c>
      <c r="G10231" s="1" t="s">
        <v>112437</v>
      </c>
      <c r="H10231" s="1" t="s">
        <v>112952</v>
      </c>
      <c r="I10231" s="1" t="s">
        <v>112953</v>
      </c>
      <c r="J10231" s="1" t="s">
        <v>112954</v>
      </c>
      <c r="K10231" s="2">
        <v>39767.125</v>
      </c>
      <c r="L10231">
        <v>200811</v>
      </c>
      <c r="M10231">
        <v>11</v>
      </c>
      <c r="N10231" s="1" t="s">
        <v>112999</v>
      </c>
      <c r="O10231">
        <v>2008</v>
      </c>
      <c r="P10231" s="1" t="s">
        <v>167441</v>
      </c>
      <c r="Q10231">
        <v>1009</v>
      </c>
      <c r="R10231" s="1" t="s">
        <v>122512</v>
      </c>
      <c r="S10231" s="1" t="s">
        <v>167442</v>
      </c>
      <c r="T10231" s="1" t="s">
        <v>442</v>
      </c>
      <c r="U10231" s="1" t="s">
        <v>442</v>
      </c>
      <c r="V10231" s="1" t="s">
        <v>442</v>
      </c>
      <c r="W10231" s="1" t="s">
        <v>442</v>
      </c>
      <c r="X10231" s="1" t="s">
        <v>167443</v>
      </c>
      <c r="Y10231" s="1" t="s">
        <v>167444</v>
      </c>
      <c r="Z10231">
        <v>226</v>
      </c>
      <c r="AA10231" s="1" t="s">
        <v>114149</v>
      </c>
      <c r="AB10231" s="1" t="s">
        <v>442</v>
      </c>
      <c r="AC10231" s="1" t="s">
        <v>442</v>
      </c>
      <c r="AD10231" s="1" t="s">
        <v>442</v>
      </c>
      <c r="AE10231" s="1" t="s">
        <v>442</v>
      </c>
      <c r="AF10231">
        <v>0</v>
      </c>
      <c r="AG10231">
        <v>0</v>
      </c>
      <c r="AH10231" s="1" t="s">
        <v>749</v>
      </c>
      <c r="AI10231">
        <v>4975</v>
      </c>
      <c r="AJ10231">
        <v>4975</v>
      </c>
      <c r="AK10231" s="1" t="s">
        <v>167445</v>
      </c>
      <c r="AL10231" s="1" t="s">
        <v>167446</v>
      </c>
    </row>
    <row r="10232" spans="1:38" x14ac:dyDescent="0.3">
      <c r="A10232" s="3" t="s">
        <v>166628</v>
      </c>
      <c r="B10232" s="3" t="s">
        <v>166629</v>
      </c>
      <c r="C10232">
        <v>9231</v>
      </c>
      <c r="D10232" s="1" t="s">
        <v>112437</v>
      </c>
      <c r="E10232" s="1" t="s">
        <v>112950</v>
      </c>
      <c r="F10232" s="1" t="s">
        <v>114912</v>
      </c>
      <c r="G10232" s="1" t="s">
        <v>112437</v>
      </c>
      <c r="H10232" s="1" t="s">
        <v>112952</v>
      </c>
      <c r="I10232" s="1" t="s">
        <v>112953</v>
      </c>
      <c r="J10232" s="1" t="s">
        <v>112954</v>
      </c>
      <c r="K10232" s="2">
        <v>39797.125</v>
      </c>
      <c r="L10232">
        <v>200812</v>
      </c>
      <c r="M10232">
        <v>12</v>
      </c>
      <c r="N10232" s="1" t="s">
        <v>113001</v>
      </c>
      <c r="O10232">
        <v>2008</v>
      </c>
      <c r="P10232" s="1" t="s">
        <v>167447</v>
      </c>
      <c r="Q10232">
        <v>1163</v>
      </c>
      <c r="R10232" s="1" t="s">
        <v>159258</v>
      </c>
      <c r="S10232" s="1" t="s">
        <v>166105</v>
      </c>
      <c r="T10232" s="1" t="s">
        <v>442</v>
      </c>
      <c r="U10232" s="1" t="s">
        <v>442</v>
      </c>
      <c r="V10232" s="1" t="s">
        <v>442</v>
      </c>
      <c r="W10232" s="1" t="s">
        <v>442</v>
      </c>
      <c r="X10232" s="1" t="s">
        <v>167448</v>
      </c>
      <c r="Y10232" s="1" t="s">
        <v>115468</v>
      </c>
      <c r="Z10232">
        <v>275</v>
      </c>
      <c r="AA10232" s="1" t="s">
        <v>113943</v>
      </c>
      <c r="AB10232" s="1" t="s">
        <v>442</v>
      </c>
      <c r="AC10232" s="1" t="s">
        <v>442</v>
      </c>
      <c r="AD10232" s="1" t="s">
        <v>442</v>
      </c>
      <c r="AE10232" s="1" t="s">
        <v>442</v>
      </c>
      <c r="AF10232">
        <v>0</v>
      </c>
      <c r="AG10232">
        <v>0</v>
      </c>
      <c r="AH10232" s="1" t="s">
        <v>749</v>
      </c>
      <c r="AI10232">
        <v>3465</v>
      </c>
      <c r="AJ10232">
        <v>3465</v>
      </c>
      <c r="AK10232" s="1" t="s">
        <v>167449</v>
      </c>
      <c r="AL10232" s="1" t="s">
        <v>167450</v>
      </c>
    </row>
    <row r="10233" spans="1:38" x14ac:dyDescent="0.3">
      <c r="A10233" s="3" t="s">
        <v>166628</v>
      </c>
      <c r="B10233" s="3" t="s">
        <v>166629</v>
      </c>
      <c r="C10233">
        <v>9232</v>
      </c>
      <c r="D10233" s="1" t="s">
        <v>112437</v>
      </c>
      <c r="E10233" s="1" t="s">
        <v>112950</v>
      </c>
      <c r="F10233" s="1" t="s">
        <v>114912</v>
      </c>
      <c r="G10233" s="1" t="s">
        <v>112437</v>
      </c>
      <c r="H10233" s="1" t="s">
        <v>112952</v>
      </c>
      <c r="I10233" s="1" t="s">
        <v>112953</v>
      </c>
      <c r="J10233" s="1" t="s">
        <v>112954</v>
      </c>
      <c r="K10233" s="2">
        <v>39828.125</v>
      </c>
      <c r="L10233">
        <v>200901</v>
      </c>
      <c r="M10233">
        <v>1</v>
      </c>
      <c r="N10233" s="1" t="s">
        <v>113003</v>
      </c>
      <c r="O10233">
        <v>2009</v>
      </c>
      <c r="P10233" s="1" t="s">
        <v>167451</v>
      </c>
      <c r="Q10233">
        <v>995</v>
      </c>
      <c r="R10233" s="1" t="s">
        <v>130892</v>
      </c>
      <c r="S10233" s="1" t="s">
        <v>167452</v>
      </c>
      <c r="T10233" s="1" t="s">
        <v>442</v>
      </c>
      <c r="U10233" s="1" t="s">
        <v>442</v>
      </c>
      <c r="V10233" s="1" t="s">
        <v>442</v>
      </c>
      <c r="W10233" s="1" t="s">
        <v>442</v>
      </c>
      <c r="X10233" s="1" t="s">
        <v>167453</v>
      </c>
      <c r="Y10233" s="1" t="s">
        <v>167454</v>
      </c>
      <c r="Z10233">
        <v>203</v>
      </c>
      <c r="AA10233" s="1" t="s">
        <v>114132</v>
      </c>
      <c r="AB10233" s="1" t="s">
        <v>442</v>
      </c>
      <c r="AC10233" s="1" t="s">
        <v>442</v>
      </c>
      <c r="AD10233" s="1" t="s">
        <v>442</v>
      </c>
      <c r="AE10233" s="1" t="s">
        <v>442</v>
      </c>
      <c r="AF10233">
        <v>0</v>
      </c>
      <c r="AG10233">
        <v>0</v>
      </c>
      <c r="AH10233" s="1" t="s">
        <v>749</v>
      </c>
      <c r="AI10233">
        <v>3585</v>
      </c>
      <c r="AJ10233">
        <v>3585</v>
      </c>
      <c r="AK10233" s="1" t="s">
        <v>167455</v>
      </c>
      <c r="AL10233" s="1" t="s">
        <v>167456</v>
      </c>
    </row>
    <row r="10234" spans="1:38" x14ac:dyDescent="0.3">
      <c r="A10234" s="3" t="s">
        <v>166628</v>
      </c>
      <c r="B10234" s="3" t="s">
        <v>166629</v>
      </c>
      <c r="C10234">
        <v>9233</v>
      </c>
      <c r="D10234" s="1" t="s">
        <v>112437</v>
      </c>
      <c r="E10234" s="1" t="s">
        <v>112950</v>
      </c>
      <c r="F10234" s="1" t="s">
        <v>114912</v>
      </c>
      <c r="G10234" s="1" t="s">
        <v>112437</v>
      </c>
      <c r="H10234" s="1" t="s">
        <v>112952</v>
      </c>
      <c r="I10234" s="1" t="s">
        <v>112953</v>
      </c>
      <c r="J10234" s="1" t="s">
        <v>112954</v>
      </c>
      <c r="K10234" s="2">
        <v>39859.125</v>
      </c>
      <c r="L10234">
        <v>200902</v>
      </c>
      <c r="M10234">
        <v>2</v>
      </c>
      <c r="N10234" s="1" t="s">
        <v>113005</v>
      </c>
      <c r="O10234">
        <v>2009</v>
      </c>
      <c r="P10234" s="1" t="s">
        <v>167457</v>
      </c>
      <c r="Q10234">
        <v>646</v>
      </c>
      <c r="R10234" s="1" t="s">
        <v>122400</v>
      </c>
      <c r="S10234" s="1" t="s">
        <v>167458</v>
      </c>
      <c r="T10234" s="1" t="s">
        <v>442</v>
      </c>
      <c r="U10234" s="1" t="s">
        <v>442</v>
      </c>
      <c r="V10234" s="1" t="s">
        <v>442</v>
      </c>
      <c r="W10234" s="1" t="s">
        <v>442</v>
      </c>
      <c r="X10234" s="1" t="s">
        <v>167459</v>
      </c>
      <c r="Y10234" s="1" t="s">
        <v>150161</v>
      </c>
      <c r="Z10234">
        <v>157</v>
      </c>
      <c r="AA10234" s="1" t="s">
        <v>114318</v>
      </c>
      <c r="AB10234" s="1" t="s">
        <v>442</v>
      </c>
      <c r="AC10234" s="1" t="s">
        <v>442</v>
      </c>
      <c r="AD10234" s="1" t="s">
        <v>442</v>
      </c>
      <c r="AE10234" s="1" t="s">
        <v>442</v>
      </c>
      <c r="AF10234">
        <v>0</v>
      </c>
      <c r="AG10234">
        <v>0</v>
      </c>
      <c r="AH10234" s="1" t="s">
        <v>749</v>
      </c>
      <c r="AI10234">
        <v>4104</v>
      </c>
      <c r="AJ10234">
        <v>4104</v>
      </c>
      <c r="AK10234" s="1" t="s">
        <v>167460</v>
      </c>
      <c r="AL10234" s="1" t="s">
        <v>167461</v>
      </c>
    </row>
    <row r="10235" spans="1:38" x14ac:dyDescent="0.3">
      <c r="A10235" s="3" t="s">
        <v>166628</v>
      </c>
      <c r="B10235" s="3" t="s">
        <v>166629</v>
      </c>
      <c r="C10235">
        <v>9234</v>
      </c>
      <c r="D10235" s="1" t="s">
        <v>112437</v>
      </c>
      <c r="E10235" s="1" t="s">
        <v>112950</v>
      </c>
      <c r="F10235" s="1" t="s">
        <v>114912</v>
      </c>
      <c r="G10235" s="1" t="s">
        <v>112437</v>
      </c>
      <c r="H10235" s="1" t="s">
        <v>112952</v>
      </c>
      <c r="I10235" s="1" t="s">
        <v>112953</v>
      </c>
      <c r="J10235" s="1" t="s">
        <v>112954</v>
      </c>
      <c r="K10235" s="2">
        <v>39887.125</v>
      </c>
      <c r="L10235">
        <v>200903</v>
      </c>
      <c r="M10235">
        <v>3</v>
      </c>
      <c r="N10235" s="1" t="s">
        <v>112955</v>
      </c>
      <c r="O10235">
        <v>2009</v>
      </c>
      <c r="P10235" s="1" t="s">
        <v>167462</v>
      </c>
      <c r="Q10235">
        <v>737</v>
      </c>
      <c r="R10235" s="1" t="s">
        <v>167463</v>
      </c>
      <c r="S10235" s="1" t="s">
        <v>167464</v>
      </c>
      <c r="T10235" s="1" t="s">
        <v>442</v>
      </c>
      <c r="U10235" s="1" t="s">
        <v>442</v>
      </c>
      <c r="V10235" s="1" t="s">
        <v>442</v>
      </c>
      <c r="W10235" s="1" t="s">
        <v>442</v>
      </c>
      <c r="X10235" s="1" t="s">
        <v>167465</v>
      </c>
      <c r="Y10235" s="1" t="s">
        <v>154408</v>
      </c>
      <c r="Z10235">
        <v>104</v>
      </c>
      <c r="AA10235" s="1" t="s">
        <v>114318</v>
      </c>
      <c r="AB10235" s="1" t="s">
        <v>442</v>
      </c>
      <c r="AC10235" s="1" t="s">
        <v>442</v>
      </c>
      <c r="AD10235" s="1" t="s">
        <v>442</v>
      </c>
      <c r="AE10235" s="1" t="s">
        <v>442</v>
      </c>
      <c r="AF10235">
        <v>8000</v>
      </c>
      <c r="AG10235">
        <v>8000</v>
      </c>
      <c r="AH10235" s="1" t="s">
        <v>167466</v>
      </c>
      <c r="AI10235">
        <v>4105</v>
      </c>
      <c r="AJ10235">
        <v>4105</v>
      </c>
      <c r="AK10235" s="1" t="s">
        <v>167467</v>
      </c>
      <c r="AL10235" s="1" t="s">
        <v>167468</v>
      </c>
    </row>
    <row r="10236" spans="1:38" x14ac:dyDescent="0.3">
      <c r="A10236" s="3" t="s">
        <v>166628</v>
      </c>
      <c r="B10236" s="3" t="s">
        <v>166629</v>
      </c>
      <c r="C10236">
        <v>9235</v>
      </c>
      <c r="D10236" s="1" t="s">
        <v>112437</v>
      </c>
      <c r="E10236" s="1" t="s">
        <v>112950</v>
      </c>
      <c r="F10236" s="1" t="s">
        <v>114912</v>
      </c>
      <c r="G10236" s="1" t="s">
        <v>112437</v>
      </c>
      <c r="H10236" s="1" t="s">
        <v>112952</v>
      </c>
      <c r="I10236" s="1" t="s">
        <v>112953</v>
      </c>
      <c r="J10236" s="1" t="s">
        <v>112954</v>
      </c>
      <c r="K10236" s="2">
        <v>39918.166666666664</v>
      </c>
      <c r="L10236">
        <v>200904</v>
      </c>
      <c r="M10236">
        <v>4</v>
      </c>
      <c r="N10236" s="1" t="s">
        <v>112964</v>
      </c>
      <c r="O10236">
        <v>2009</v>
      </c>
      <c r="P10236" s="1" t="s">
        <v>167469</v>
      </c>
      <c r="Q10236">
        <v>182</v>
      </c>
      <c r="R10236" s="1" t="s">
        <v>113209</v>
      </c>
      <c r="S10236" s="1" t="s">
        <v>117786</v>
      </c>
      <c r="T10236" s="1" t="s">
        <v>442</v>
      </c>
      <c r="U10236" s="1" t="s">
        <v>442</v>
      </c>
      <c r="V10236" s="1" t="s">
        <v>442</v>
      </c>
      <c r="W10236" s="1" t="s">
        <v>442</v>
      </c>
      <c r="X10236" s="1" t="s">
        <v>167470</v>
      </c>
      <c r="Y10236" s="1" t="s">
        <v>149269</v>
      </c>
      <c r="Z10236">
        <v>5</v>
      </c>
      <c r="AA10236" s="1" t="s">
        <v>121314</v>
      </c>
      <c r="AB10236" s="1" t="s">
        <v>442</v>
      </c>
      <c r="AC10236" s="1" t="s">
        <v>442</v>
      </c>
      <c r="AD10236" s="1" t="s">
        <v>442</v>
      </c>
      <c r="AE10236" s="1" t="s">
        <v>442</v>
      </c>
      <c r="AF10236">
        <v>48741</v>
      </c>
      <c r="AG10236">
        <v>48741</v>
      </c>
      <c r="AH10236" s="1" t="s">
        <v>167471</v>
      </c>
      <c r="AI10236">
        <v>338</v>
      </c>
      <c r="AJ10236">
        <v>338</v>
      </c>
      <c r="AK10236" s="1" t="s">
        <v>166011</v>
      </c>
      <c r="AL10236" s="1" t="s">
        <v>167472</v>
      </c>
    </row>
    <row r="10237" spans="1:38" x14ac:dyDescent="0.3">
      <c r="A10237" s="3" t="s">
        <v>166628</v>
      </c>
      <c r="B10237" s="3" t="s">
        <v>166629</v>
      </c>
      <c r="C10237">
        <v>9236</v>
      </c>
      <c r="D10237" s="1" t="s">
        <v>112437</v>
      </c>
      <c r="E10237" s="1" t="s">
        <v>112950</v>
      </c>
      <c r="F10237" s="1" t="s">
        <v>114912</v>
      </c>
      <c r="G10237" s="1" t="s">
        <v>112437</v>
      </c>
      <c r="H10237" s="1" t="s">
        <v>112952</v>
      </c>
      <c r="I10237" s="1" t="s">
        <v>112953</v>
      </c>
      <c r="J10237" s="1" t="s">
        <v>112954</v>
      </c>
      <c r="K10237" s="2">
        <v>39948.166666666664</v>
      </c>
      <c r="L10237">
        <v>200905</v>
      </c>
      <c r="M10237">
        <v>5</v>
      </c>
      <c r="N10237" s="1" t="s">
        <v>112969</v>
      </c>
      <c r="O10237">
        <v>2009</v>
      </c>
      <c r="P10237" s="1" t="s">
        <v>167473</v>
      </c>
      <c r="Q10237">
        <v>314</v>
      </c>
      <c r="R10237" s="1" t="s">
        <v>131997</v>
      </c>
      <c r="S10237" s="1" t="s">
        <v>122590</v>
      </c>
      <c r="T10237" s="1" t="s">
        <v>442</v>
      </c>
      <c r="U10237" s="1" t="s">
        <v>442</v>
      </c>
      <c r="V10237" s="1" t="s">
        <v>442</v>
      </c>
      <c r="W10237" s="1" t="s">
        <v>442</v>
      </c>
      <c r="X10237" s="1" t="s">
        <v>167474</v>
      </c>
      <c r="Y10237" s="1" t="s">
        <v>167475</v>
      </c>
      <c r="Z10237">
        <v>88</v>
      </c>
      <c r="AA10237" s="1" t="s">
        <v>116946</v>
      </c>
      <c r="AB10237" s="1" t="s">
        <v>442</v>
      </c>
      <c r="AC10237" s="1" t="s">
        <v>442</v>
      </c>
      <c r="AD10237" s="1" t="s">
        <v>442</v>
      </c>
      <c r="AE10237" s="1" t="s">
        <v>442</v>
      </c>
      <c r="AF10237">
        <v>0</v>
      </c>
      <c r="AG10237">
        <v>0</v>
      </c>
      <c r="AH10237" s="1" t="s">
        <v>749</v>
      </c>
      <c r="AI10237">
        <v>611</v>
      </c>
      <c r="AJ10237">
        <v>611</v>
      </c>
      <c r="AK10237" s="1" t="s">
        <v>167476</v>
      </c>
      <c r="AL10237" s="1" t="s">
        <v>167477</v>
      </c>
    </row>
    <row r="10238" spans="1:38" x14ac:dyDescent="0.3">
      <c r="A10238" s="3" t="s">
        <v>166628</v>
      </c>
      <c r="B10238" s="3" t="s">
        <v>166629</v>
      </c>
      <c r="C10238">
        <v>9237</v>
      </c>
      <c r="D10238" s="1" t="s">
        <v>112437</v>
      </c>
      <c r="E10238" s="1" t="s">
        <v>112950</v>
      </c>
      <c r="F10238" s="1" t="s">
        <v>114912</v>
      </c>
      <c r="G10238" s="1" t="s">
        <v>112437</v>
      </c>
      <c r="H10238" s="1" t="s">
        <v>112952</v>
      </c>
      <c r="I10238" s="1" t="s">
        <v>112953</v>
      </c>
      <c r="J10238" s="1" t="s">
        <v>112954</v>
      </c>
      <c r="K10238" s="2">
        <v>39979.166666666664</v>
      </c>
      <c r="L10238">
        <v>200906</v>
      </c>
      <c r="M10238">
        <v>6</v>
      </c>
      <c r="N10238" s="1" t="s">
        <v>112977</v>
      </c>
      <c r="O10238">
        <v>2009</v>
      </c>
      <c r="P10238" s="1" t="s">
        <v>167478</v>
      </c>
      <c r="Q10238">
        <v>871</v>
      </c>
      <c r="R10238" s="1" t="s">
        <v>117650</v>
      </c>
      <c r="S10238" s="1" t="s">
        <v>167479</v>
      </c>
      <c r="T10238" s="1" t="s">
        <v>442</v>
      </c>
      <c r="U10238" s="1" t="s">
        <v>442</v>
      </c>
      <c r="V10238" s="1" t="s">
        <v>442</v>
      </c>
      <c r="W10238" s="1" t="s">
        <v>442</v>
      </c>
      <c r="X10238" s="1" t="s">
        <v>167480</v>
      </c>
      <c r="Y10238" s="1" t="s">
        <v>125326</v>
      </c>
      <c r="Z10238">
        <v>102</v>
      </c>
      <c r="AA10238" s="1" t="s">
        <v>114010</v>
      </c>
      <c r="AB10238" s="1" t="s">
        <v>442</v>
      </c>
      <c r="AC10238" s="1" t="s">
        <v>442</v>
      </c>
      <c r="AD10238" s="1" t="s">
        <v>442</v>
      </c>
      <c r="AE10238" s="1" t="s">
        <v>442</v>
      </c>
      <c r="AF10238">
        <v>15169</v>
      </c>
      <c r="AG10238">
        <v>15169</v>
      </c>
      <c r="AH10238" s="1" t="s">
        <v>167481</v>
      </c>
      <c r="AI10238">
        <v>13916</v>
      </c>
      <c r="AJ10238">
        <v>13916</v>
      </c>
      <c r="AK10238" s="1" t="s">
        <v>167482</v>
      </c>
      <c r="AL10238" s="1" t="s">
        <v>167483</v>
      </c>
    </row>
    <row r="10239" spans="1:38" x14ac:dyDescent="0.3">
      <c r="A10239" s="3" t="s">
        <v>166628</v>
      </c>
      <c r="B10239" s="3" t="s">
        <v>166629</v>
      </c>
      <c r="C10239">
        <v>9238</v>
      </c>
      <c r="D10239" s="1" t="s">
        <v>112437</v>
      </c>
      <c r="E10239" s="1" t="s">
        <v>112950</v>
      </c>
      <c r="F10239" s="1" t="s">
        <v>114912</v>
      </c>
      <c r="G10239" s="1" t="s">
        <v>112437</v>
      </c>
      <c r="H10239" s="1" t="s">
        <v>112952</v>
      </c>
      <c r="I10239" s="1" t="s">
        <v>112953</v>
      </c>
      <c r="J10239" s="1" t="s">
        <v>112954</v>
      </c>
      <c r="K10239" s="2">
        <v>40009.166666666664</v>
      </c>
      <c r="L10239">
        <v>200907</v>
      </c>
      <c r="M10239">
        <v>7</v>
      </c>
      <c r="N10239" s="1" t="s">
        <v>112985</v>
      </c>
      <c r="O10239">
        <v>2009</v>
      </c>
      <c r="P10239" s="1" t="s">
        <v>167484</v>
      </c>
      <c r="Q10239">
        <v>869</v>
      </c>
      <c r="R10239" s="1" t="s">
        <v>113603</v>
      </c>
      <c r="S10239" s="1" t="s">
        <v>167485</v>
      </c>
      <c r="T10239" s="1" t="s">
        <v>442</v>
      </c>
      <c r="U10239" s="1" t="s">
        <v>442</v>
      </c>
      <c r="V10239" s="1" t="s">
        <v>442</v>
      </c>
      <c r="W10239" s="1" t="s">
        <v>442</v>
      </c>
      <c r="X10239" s="1" t="s">
        <v>167486</v>
      </c>
      <c r="Y10239" s="1" t="s">
        <v>167487</v>
      </c>
      <c r="Z10239">
        <v>226</v>
      </c>
      <c r="AA10239" s="1" t="s">
        <v>57245</v>
      </c>
      <c r="AB10239" s="1" t="s">
        <v>442</v>
      </c>
      <c r="AC10239" s="1" t="s">
        <v>442</v>
      </c>
      <c r="AD10239" s="1" t="s">
        <v>442</v>
      </c>
      <c r="AE10239" s="1" t="s">
        <v>442</v>
      </c>
      <c r="AF10239">
        <v>4895</v>
      </c>
      <c r="AG10239">
        <v>4895</v>
      </c>
      <c r="AH10239" s="1" t="s">
        <v>167488</v>
      </c>
      <c r="AI10239">
        <v>14949</v>
      </c>
      <c r="AJ10239">
        <v>14949</v>
      </c>
      <c r="AK10239" s="1" t="s">
        <v>167489</v>
      </c>
      <c r="AL10239" s="1" t="s">
        <v>167490</v>
      </c>
    </row>
    <row r="10240" spans="1:38" x14ac:dyDescent="0.3">
      <c r="A10240" s="3" t="s">
        <v>166628</v>
      </c>
      <c r="B10240" s="3" t="s">
        <v>166629</v>
      </c>
      <c r="C10240">
        <v>9239</v>
      </c>
      <c r="D10240" s="1" t="s">
        <v>112437</v>
      </c>
      <c r="E10240" s="1" t="s">
        <v>112950</v>
      </c>
      <c r="F10240" s="1" t="s">
        <v>114912</v>
      </c>
      <c r="G10240" s="1" t="s">
        <v>112437</v>
      </c>
      <c r="H10240" s="1" t="s">
        <v>112952</v>
      </c>
      <c r="I10240" s="1" t="s">
        <v>112953</v>
      </c>
      <c r="J10240" s="1" t="s">
        <v>112954</v>
      </c>
      <c r="K10240" s="2">
        <v>40040.166666666664</v>
      </c>
      <c r="L10240">
        <v>200908</v>
      </c>
      <c r="M10240">
        <v>8</v>
      </c>
      <c r="N10240" s="1" t="s">
        <v>112987</v>
      </c>
      <c r="O10240">
        <v>2009</v>
      </c>
      <c r="P10240" s="1" t="s">
        <v>167491</v>
      </c>
      <c r="Q10240">
        <v>1014</v>
      </c>
      <c r="R10240" s="1" t="s">
        <v>131065</v>
      </c>
      <c r="S10240" s="1" t="s">
        <v>167492</v>
      </c>
      <c r="T10240" s="1" t="s">
        <v>442</v>
      </c>
      <c r="U10240" s="1" t="s">
        <v>442</v>
      </c>
      <c r="V10240" s="1" t="s">
        <v>442</v>
      </c>
      <c r="W10240" s="1" t="s">
        <v>442</v>
      </c>
      <c r="X10240" s="1" t="s">
        <v>167493</v>
      </c>
      <c r="Y10240" s="1" t="s">
        <v>124588</v>
      </c>
      <c r="Z10240">
        <v>269</v>
      </c>
      <c r="AA10240" s="1" t="s">
        <v>114002</v>
      </c>
      <c r="AB10240" s="1" t="s">
        <v>442</v>
      </c>
      <c r="AC10240" s="1" t="s">
        <v>442</v>
      </c>
      <c r="AD10240" s="1" t="s">
        <v>442</v>
      </c>
      <c r="AE10240" s="1" t="s">
        <v>442</v>
      </c>
      <c r="AF10240">
        <v>0</v>
      </c>
      <c r="AG10240">
        <v>0</v>
      </c>
      <c r="AH10240" s="1" t="s">
        <v>749</v>
      </c>
      <c r="AI10240">
        <v>17284</v>
      </c>
      <c r="AJ10240">
        <v>17284</v>
      </c>
      <c r="AK10240" s="1" t="s">
        <v>167494</v>
      </c>
      <c r="AL10240" s="1" t="s">
        <v>167495</v>
      </c>
    </row>
    <row r="10241" spans="1:38" x14ac:dyDescent="0.3">
      <c r="A10241" s="3" t="s">
        <v>166628</v>
      </c>
      <c r="B10241" s="3" t="s">
        <v>166629</v>
      </c>
      <c r="C10241">
        <v>9240</v>
      </c>
      <c r="D10241" s="1" t="s">
        <v>112437</v>
      </c>
      <c r="E10241" s="1" t="s">
        <v>112950</v>
      </c>
      <c r="F10241" s="1" t="s">
        <v>114912</v>
      </c>
      <c r="G10241" s="1" t="s">
        <v>112437</v>
      </c>
      <c r="H10241" s="1" t="s">
        <v>112952</v>
      </c>
      <c r="I10241" s="1" t="s">
        <v>112953</v>
      </c>
      <c r="J10241" s="1" t="s">
        <v>112954</v>
      </c>
      <c r="K10241" s="2">
        <v>40071.166666666664</v>
      </c>
      <c r="L10241">
        <v>200909</v>
      </c>
      <c r="M10241">
        <v>9</v>
      </c>
      <c r="N10241" s="1" t="s">
        <v>112989</v>
      </c>
      <c r="O10241">
        <v>2009</v>
      </c>
      <c r="P10241" s="1" t="s">
        <v>167496</v>
      </c>
      <c r="Q10241">
        <v>899</v>
      </c>
      <c r="R10241" s="1" t="s">
        <v>132160</v>
      </c>
      <c r="S10241" s="1" t="s">
        <v>167497</v>
      </c>
      <c r="T10241" s="1" t="s">
        <v>442</v>
      </c>
      <c r="U10241" s="1" t="s">
        <v>442</v>
      </c>
      <c r="V10241" s="1" t="s">
        <v>442</v>
      </c>
      <c r="W10241" s="1" t="s">
        <v>442</v>
      </c>
      <c r="X10241" s="1" t="s">
        <v>167498</v>
      </c>
      <c r="Y10241" s="1" t="s">
        <v>115441</v>
      </c>
      <c r="Z10241">
        <v>247</v>
      </c>
      <c r="AA10241" s="1" t="s">
        <v>151503</v>
      </c>
      <c r="AB10241" s="1" t="s">
        <v>442</v>
      </c>
      <c r="AC10241" s="1" t="s">
        <v>442</v>
      </c>
      <c r="AD10241" s="1" t="s">
        <v>442</v>
      </c>
      <c r="AE10241" s="1" t="s">
        <v>442</v>
      </c>
      <c r="AF10241">
        <v>36888</v>
      </c>
      <c r="AG10241">
        <v>36888</v>
      </c>
      <c r="AH10241" s="1" t="s">
        <v>167499</v>
      </c>
      <c r="AI10241">
        <v>20572</v>
      </c>
      <c r="AJ10241">
        <v>20572</v>
      </c>
      <c r="AK10241" s="1" t="s">
        <v>167500</v>
      </c>
      <c r="AL10241" s="1" t="s">
        <v>167501</v>
      </c>
    </row>
    <row r="10242" spans="1:38" x14ac:dyDescent="0.3">
      <c r="A10242" s="3" t="s">
        <v>166628</v>
      </c>
      <c r="B10242" s="3" t="s">
        <v>166629</v>
      </c>
      <c r="C10242">
        <v>9241</v>
      </c>
      <c r="D10242" s="1" t="s">
        <v>112437</v>
      </c>
      <c r="E10242" s="1" t="s">
        <v>112950</v>
      </c>
      <c r="F10242" s="1" t="s">
        <v>114912</v>
      </c>
      <c r="G10242" s="1" t="s">
        <v>112437</v>
      </c>
      <c r="H10242" s="1" t="s">
        <v>112952</v>
      </c>
      <c r="I10242" s="1" t="s">
        <v>112953</v>
      </c>
      <c r="J10242" s="1" t="s">
        <v>112954</v>
      </c>
      <c r="K10242" s="2">
        <v>40101.166666666664</v>
      </c>
      <c r="L10242">
        <v>200910</v>
      </c>
      <c r="M10242">
        <v>10</v>
      </c>
      <c r="N10242" s="1" t="s">
        <v>112997</v>
      </c>
      <c r="O10242">
        <v>2009</v>
      </c>
      <c r="P10242" s="1" t="s">
        <v>167502</v>
      </c>
      <c r="Q10242">
        <v>441</v>
      </c>
      <c r="R10242" s="1" t="s">
        <v>113251</v>
      </c>
      <c r="S10242" s="1" t="s">
        <v>135699</v>
      </c>
      <c r="T10242" s="1" t="s">
        <v>442</v>
      </c>
      <c r="U10242" s="1" t="s">
        <v>442</v>
      </c>
      <c r="V10242" s="1" t="s">
        <v>442</v>
      </c>
      <c r="W10242" s="1" t="s">
        <v>442</v>
      </c>
      <c r="X10242" s="1" t="s">
        <v>167503</v>
      </c>
      <c r="Y10242" s="1" t="s">
        <v>167504</v>
      </c>
      <c r="Z10242">
        <v>108</v>
      </c>
      <c r="AA10242" s="1" t="s">
        <v>114272</v>
      </c>
      <c r="AB10242" s="1" t="s">
        <v>442</v>
      </c>
      <c r="AC10242" s="1" t="s">
        <v>442</v>
      </c>
      <c r="AD10242" s="1" t="s">
        <v>442</v>
      </c>
      <c r="AE10242" s="1" t="s">
        <v>442</v>
      </c>
      <c r="AF10242">
        <v>20170</v>
      </c>
      <c r="AG10242">
        <v>20170</v>
      </c>
      <c r="AH10242" s="1" t="s">
        <v>167505</v>
      </c>
      <c r="AI10242">
        <v>3878</v>
      </c>
      <c r="AJ10242">
        <v>3878</v>
      </c>
      <c r="AK10242" s="1" t="s">
        <v>167331</v>
      </c>
      <c r="AL10242" s="1" t="s">
        <v>167506</v>
      </c>
    </row>
    <row r="10243" spans="1:38" x14ac:dyDescent="0.3">
      <c r="A10243" s="3" t="s">
        <v>166628</v>
      </c>
      <c r="B10243" s="3" t="s">
        <v>166629</v>
      </c>
      <c r="C10243">
        <v>9242</v>
      </c>
      <c r="D10243" s="1" t="s">
        <v>112437</v>
      </c>
      <c r="E10243" s="1" t="s">
        <v>112950</v>
      </c>
      <c r="F10243" s="1" t="s">
        <v>114912</v>
      </c>
      <c r="G10243" s="1" t="s">
        <v>112437</v>
      </c>
      <c r="H10243" s="1" t="s">
        <v>112952</v>
      </c>
      <c r="I10243" s="1" t="s">
        <v>112953</v>
      </c>
      <c r="J10243" s="1" t="s">
        <v>112954</v>
      </c>
      <c r="K10243" s="2">
        <v>40132.125</v>
      </c>
      <c r="L10243">
        <v>200911</v>
      </c>
      <c r="M10243">
        <v>11</v>
      </c>
      <c r="N10243" s="1" t="s">
        <v>112999</v>
      </c>
      <c r="O10243">
        <v>2009</v>
      </c>
      <c r="P10243" s="1" t="s">
        <v>167507</v>
      </c>
      <c r="Q10243">
        <v>662</v>
      </c>
      <c r="R10243" s="1" t="s">
        <v>113603</v>
      </c>
      <c r="S10243" s="1" t="s">
        <v>167508</v>
      </c>
      <c r="T10243" s="1" t="s">
        <v>442</v>
      </c>
      <c r="U10243" s="1" t="s">
        <v>442</v>
      </c>
      <c r="V10243" s="1" t="s">
        <v>442</v>
      </c>
      <c r="W10243" s="1" t="s">
        <v>442</v>
      </c>
      <c r="X10243" s="1" t="s">
        <v>167509</v>
      </c>
      <c r="Y10243" s="1" t="s">
        <v>124717</v>
      </c>
      <c r="Z10243">
        <v>140</v>
      </c>
      <c r="AA10243" s="1" t="s">
        <v>151627</v>
      </c>
      <c r="AB10243" s="1" t="s">
        <v>442</v>
      </c>
      <c r="AC10243" s="1" t="s">
        <v>442</v>
      </c>
      <c r="AD10243" s="1" t="s">
        <v>442</v>
      </c>
      <c r="AE10243" s="1" t="s">
        <v>442</v>
      </c>
      <c r="AF10243">
        <v>68526</v>
      </c>
      <c r="AG10243">
        <v>68526</v>
      </c>
      <c r="AH10243" s="1" t="s">
        <v>167510</v>
      </c>
      <c r="AI10243">
        <v>5662</v>
      </c>
      <c r="AJ10243">
        <v>5662</v>
      </c>
      <c r="AK10243" s="1" t="s">
        <v>167511</v>
      </c>
      <c r="AL10243" s="1" t="s">
        <v>167512</v>
      </c>
    </row>
    <row r="10244" spans="1:38" x14ac:dyDescent="0.3">
      <c r="A10244" s="3" t="s">
        <v>166628</v>
      </c>
      <c r="B10244" s="3" t="s">
        <v>166629</v>
      </c>
      <c r="C10244">
        <v>9243</v>
      </c>
      <c r="D10244" s="1" t="s">
        <v>112437</v>
      </c>
      <c r="E10244" s="1" t="s">
        <v>112950</v>
      </c>
      <c r="F10244" s="1" t="s">
        <v>114912</v>
      </c>
      <c r="G10244" s="1" t="s">
        <v>112437</v>
      </c>
      <c r="H10244" s="1" t="s">
        <v>112952</v>
      </c>
      <c r="I10244" s="1" t="s">
        <v>112953</v>
      </c>
      <c r="J10244" s="1" t="s">
        <v>112954</v>
      </c>
      <c r="K10244" s="2">
        <v>40162.125</v>
      </c>
      <c r="L10244">
        <v>200912</v>
      </c>
      <c r="M10244">
        <v>12</v>
      </c>
      <c r="N10244" s="1" t="s">
        <v>113001</v>
      </c>
      <c r="O10244">
        <v>2009</v>
      </c>
      <c r="P10244" s="1" t="s">
        <v>167513</v>
      </c>
      <c r="Q10244">
        <v>252</v>
      </c>
      <c r="R10244" s="1" t="s">
        <v>113386</v>
      </c>
      <c r="S10244" s="1" t="s">
        <v>146076</v>
      </c>
      <c r="T10244" s="1" t="s">
        <v>442</v>
      </c>
      <c r="U10244" s="1" t="s">
        <v>442</v>
      </c>
      <c r="V10244" s="1" t="s">
        <v>442</v>
      </c>
      <c r="W10244" s="1" t="s">
        <v>442</v>
      </c>
      <c r="X10244" s="1" t="s">
        <v>167514</v>
      </c>
      <c r="Y10244" s="1" t="s">
        <v>116766</v>
      </c>
      <c r="Z10244">
        <v>51</v>
      </c>
      <c r="AA10244" s="1" t="s">
        <v>113907</v>
      </c>
      <c r="AB10244" s="1" t="s">
        <v>442</v>
      </c>
      <c r="AC10244" s="1" t="s">
        <v>442</v>
      </c>
      <c r="AD10244" s="1" t="s">
        <v>442</v>
      </c>
      <c r="AE10244" s="1" t="s">
        <v>442</v>
      </c>
      <c r="AF10244">
        <v>36993</v>
      </c>
      <c r="AG10244">
        <v>36993</v>
      </c>
      <c r="AH10244" s="1" t="s">
        <v>167515</v>
      </c>
      <c r="AI10244">
        <v>1848</v>
      </c>
      <c r="AJ10244">
        <v>1848</v>
      </c>
      <c r="AK10244" s="1" t="s">
        <v>127506</v>
      </c>
      <c r="AL10244" s="1" t="s">
        <v>167516</v>
      </c>
    </row>
    <row r="10245" spans="1:38" x14ac:dyDescent="0.3">
      <c r="A10245" s="3" t="s">
        <v>166628</v>
      </c>
      <c r="B10245" s="3" t="s">
        <v>166629</v>
      </c>
      <c r="C10245">
        <v>9244</v>
      </c>
      <c r="D10245" s="1" t="s">
        <v>112437</v>
      </c>
      <c r="E10245" s="1" t="s">
        <v>112950</v>
      </c>
      <c r="F10245" s="1" t="s">
        <v>114912</v>
      </c>
      <c r="G10245" s="1" t="s">
        <v>112437</v>
      </c>
      <c r="H10245" s="1" t="s">
        <v>112952</v>
      </c>
      <c r="I10245" s="1" t="s">
        <v>112953</v>
      </c>
      <c r="J10245" s="1" t="s">
        <v>112954</v>
      </c>
      <c r="K10245" s="2">
        <v>40193.125</v>
      </c>
      <c r="L10245">
        <v>201001</v>
      </c>
      <c r="M10245">
        <v>1</v>
      </c>
      <c r="N10245" s="1" t="s">
        <v>113003</v>
      </c>
      <c r="O10245">
        <v>2010</v>
      </c>
      <c r="P10245" s="1" t="s">
        <v>167517</v>
      </c>
      <c r="Q10245">
        <v>62</v>
      </c>
      <c r="R10245" s="1" t="s">
        <v>132088</v>
      </c>
      <c r="S10245" s="1" t="s">
        <v>120145</v>
      </c>
      <c r="T10245" s="1" t="s">
        <v>442</v>
      </c>
      <c r="U10245" s="1" t="s">
        <v>442</v>
      </c>
      <c r="V10245" s="1" t="s">
        <v>442</v>
      </c>
      <c r="W10245" s="1" t="s">
        <v>442</v>
      </c>
      <c r="X10245" s="1" t="s">
        <v>167518</v>
      </c>
      <c r="Y10245" s="1" t="s">
        <v>135433</v>
      </c>
      <c r="Z10245">
        <v>20</v>
      </c>
      <c r="AA10245" s="1" t="s">
        <v>114305</v>
      </c>
      <c r="AB10245" s="1" t="s">
        <v>442</v>
      </c>
      <c r="AC10245" s="1" t="s">
        <v>442</v>
      </c>
      <c r="AD10245" s="1" t="s">
        <v>442</v>
      </c>
      <c r="AE10245" s="1" t="s">
        <v>442</v>
      </c>
      <c r="AF10245">
        <v>0</v>
      </c>
      <c r="AG10245">
        <v>0</v>
      </c>
      <c r="AH10245" s="1" t="s">
        <v>749</v>
      </c>
      <c r="AI10245">
        <v>686</v>
      </c>
      <c r="AJ10245">
        <v>686</v>
      </c>
      <c r="AK10245" s="1" t="s">
        <v>167519</v>
      </c>
      <c r="AL10245" s="1" t="s">
        <v>167520</v>
      </c>
    </row>
    <row r="10246" spans="1:38" x14ac:dyDescent="0.3">
      <c r="A10246" s="3" t="s">
        <v>166628</v>
      </c>
      <c r="B10246" s="3" t="s">
        <v>166629</v>
      </c>
      <c r="C10246">
        <v>9245</v>
      </c>
      <c r="D10246" s="1" t="s">
        <v>112437</v>
      </c>
      <c r="E10246" s="1" t="s">
        <v>112950</v>
      </c>
      <c r="F10246" s="1" t="s">
        <v>114912</v>
      </c>
      <c r="G10246" s="1" t="s">
        <v>112437</v>
      </c>
      <c r="H10246" s="1" t="s">
        <v>112952</v>
      </c>
      <c r="I10246" s="1" t="s">
        <v>112953</v>
      </c>
      <c r="J10246" s="1" t="s">
        <v>112954</v>
      </c>
      <c r="K10246" s="2">
        <v>40224.125</v>
      </c>
      <c r="L10246">
        <v>201002</v>
      </c>
      <c r="M10246">
        <v>2</v>
      </c>
      <c r="N10246" s="1" t="s">
        <v>113005</v>
      </c>
      <c r="O10246">
        <v>2010</v>
      </c>
      <c r="P10246" s="1" t="s">
        <v>167521</v>
      </c>
      <c r="Q10246">
        <v>24</v>
      </c>
      <c r="R10246" s="1" t="s">
        <v>116654</v>
      </c>
      <c r="S10246" s="1" t="s">
        <v>157736</v>
      </c>
      <c r="T10246" s="1" t="s">
        <v>442</v>
      </c>
      <c r="U10246" s="1" t="s">
        <v>442</v>
      </c>
      <c r="V10246" s="1" t="s">
        <v>442</v>
      </c>
      <c r="W10246" s="1" t="s">
        <v>442</v>
      </c>
      <c r="X10246" s="1" t="s">
        <v>167522</v>
      </c>
      <c r="Y10246" s="1" t="s">
        <v>128786</v>
      </c>
      <c r="Z10246">
        <v>4</v>
      </c>
      <c r="AA10246" s="1" t="s">
        <v>114318</v>
      </c>
      <c r="AB10246" s="1" t="s">
        <v>442</v>
      </c>
      <c r="AC10246" s="1" t="s">
        <v>442</v>
      </c>
      <c r="AD10246" s="1" t="s">
        <v>442</v>
      </c>
      <c r="AE10246" s="1" t="s">
        <v>442</v>
      </c>
      <c r="AF10246">
        <v>105347</v>
      </c>
      <c r="AG10246">
        <v>105347</v>
      </c>
      <c r="AH10246" s="1" t="s">
        <v>167523</v>
      </c>
      <c r="AI10246">
        <v>46</v>
      </c>
      <c r="AJ10246">
        <v>46</v>
      </c>
      <c r="AK10246" s="1" t="s">
        <v>167524</v>
      </c>
      <c r="AL10246" s="1" t="s">
        <v>167525</v>
      </c>
    </row>
    <row r="10247" spans="1:38" x14ac:dyDescent="0.3">
      <c r="A10247" s="3" t="s">
        <v>166628</v>
      </c>
      <c r="B10247" s="3" t="s">
        <v>166629</v>
      </c>
      <c r="C10247">
        <v>9246</v>
      </c>
      <c r="D10247" s="1" t="s">
        <v>112437</v>
      </c>
      <c r="E10247" s="1" t="s">
        <v>112950</v>
      </c>
      <c r="F10247" s="1" t="s">
        <v>114912</v>
      </c>
      <c r="G10247" s="1" t="s">
        <v>112437</v>
      </c>
      <c r="H10247" s="1" t="s">
        <v>112952</v>
      </c>
      <c r="I10247" s="1" t="s">
        <v>112953</v>
      </c>
      <c r="J10247" s="1" t="s">
        <v>112954</v>
      </c>
      <c r="K10247" s="2">
        <v>40252.125</v>
      </c>
      <c r="L10247">
        <v>201003</v>
      </c>
      <c r="M10247">
        <v>3</v>
      </c>
      <c r="N10247" s="1" t="s">
        <v>112955</v>
      </c>
      <c r="O10247">
        <v>2010</v>
      </c>
      <c r="P10247" s="1" t="s">
        <v>167526</v>
      </c>
      <c r="Q10247">
        <v>30</v>
      </c>
      <c r="R10247" s="1" t="s">
        <v>131109</v>
      </c>
      <c r="S10247" s="1" t="s">
        <v>117360</v>
      </c>
      <c r="T10247" s="1" t="s">
        <v>442</v>
      </c>
      <c r="U10247" s="1" t="s">
        <v>442</v>
      </c>
      <c r="V10247" s="1" t="s">
        <v>442</v>
      </c>
      <c r="W10247" s="1" t="s">
        <v>442</v>
      </c>
      <c r="X10247" s="1" t="s">
        <v>167527</v>
      </c>
      <c r="Y10247" s="1" t="s">
        <v>149212</v>
      </c>
      <c r="Z10247">
        <v>9</v>
      </c>
      <c r="AA10247" s="1" t="s">
        <v>114272</v>
      </c>
      <c r="AB10247" s="1" t="s">
        <v>442</v>
      </c>
      <c r="AC10247" s="1" t="s">
        <v>442</v>
      </c>
      <c r="AD10247" s="1" t="s">
        <v>442</v>
      </c>
      <c r="AE10247" s="1" t="s">
        <v>442</v>
      </c>
      <c r="AF10247">
        <v>150690</v>
      </c>
      <c r="AG10247">
        <v>150690</v>
      </c>
      <c r="AH10247" s="1" t="s">
        <v>167528</v>
      </c>
      <c r="AI10247">
        <v>201</v>
      </c>
      <c r="AJ10247">
        <v>201</v>
      </c>
      <c r="AK10247" s="1" t="s">
        <v>120123</v>
      </c>
      <c r="AL10247" s="1" t="s">
        <v>167529</v>
      </c>
    </row>
    <row r="10248" spans="1:38" x14ac:dyDescent="0.3">
      <c r="A10248" s="3" t="s">
        <v>166628</v>
      </c>
      <c r="B10248" s="3" t="s">
        <v>166629</v>
      </c>
      <c r="C10248">
        <v>9247</v>
      </c>
      <c r="D10248" s="1" t="s">
        <v>112437</v>
      </c>
      <c r="E10248" s="1" t="s">
        <v>112950</v>
      </c>
      <c r="F10248" s="1" t="s">
        <v>114912</v>
      </c>
      <c r="G10248" s="1" t="s">
        <v>112437</v>
      </c>
      <c r="H10248" s="1" t="s">
        <v>112952</v>
      </c>
      <c r="I10248" s="1" t="s">
        <v>112953</v>
      </c>
      <c r="J10248" s="1" t="s">
        <v>112954</v>
      </c>
      <c r="K10248" s="2">
        <v>40283.166666666664</v>
      </c>
      <c r="L10248">
        <v>201004</v>
      </c>
      <c r="M10248">
        <v>4</v>
      </c>
      <c r="N10248" s="1" t="s">
        <v>112964</v>
      </c>
      <c r="O10248">
        <v>2010</v>
      </c>
      <c r="P10248" s="1" t="s">
        <v>749</v>
      </c>
      <c r="Q10248">
        <v>0</v>
      </c>
      <c r="R10248" s="1" t="s">
        <v>749</v>
      </c>
      <c r="S10248" s="1" t="s">
        <v>749</v>
      </c>
      <c r="T10248" s="1" t="s">
        <v>442</v>
      </c>
      <c r="U10248" s="1" t="s">
        <v>442</v>
      </c>
      <c r="V10248" s="1" t="s">
        <v>442</v>
      </c>
      <c r="W10248" s="1" t="s">
        <v>442</v>
      </c>
      <c r="X10248" s="1" t="s">
        <v>749</v>
      </c>
      <c r="Y10248" s="1" t="s">
        <v>749</v>
      </c>
      <c r="Z10248">
        <v>0</v>
      </c>
      <c r="AA10248" s="1" t="s">
        <v>749</v>
      </c>
      <c r="AB10248" s="1" t="s">
        <v>442</v>
      </c>
      <c r="AC10248" s="1" t="s">
        <v>442</v>
      </c>
      <c r="AD10248" s="1" t="s">
        <v>442</v>
      </c>
      <c r="AE10248" s="1" t="s">
        <v>442</v>
      </c>
      <c r="AF10248">
        <v>142128</v>
      </c>
      <c r="AG10248">
        <v>142128</v>
      </c>
      <c r="AH10248" s="1" t="s">
        <v>167530</v>
      </c>
      <c r="AI10248">
        <v>0</v>
      </c>
      <c r="AJ10248">
        <v>0</v>
      </c>
      <c r="AK10248" s="1" t="s">
        <v>749</v>
      </c>
      <c r="AL10248" s="1" t="s">
        <v>167531</v>
      </c>
    </row>
    <row r="10249" spans="1:38" x14ac:dyDescent="0.3">
      <c r="A10249" s="3" t="s">
        <v>166628</v>
      </c>
      <c r="B10249" s="3" t="s">
        <v>166629</v>
      </c>
      <c r="C10249">
        <v>9248</v>
      </c>
      <c r="D10249" s="1" t="s">
        <v>112437</v>
      </c>
      <c r="E10249" s="1" t="s">
        <v>112950</v>
      </c>
      <c r="F10249" s="1" t="s">
        <v>114912</v>
      </c>
      <c r="G10249" s="1" t="s">
        <v>112437</v>
      </c>
      <c r="H10249" s="1" t="s">
        <v>112952</v>
      </c>
      <c r="I10249" s="1" t="s">
        <v>112953</v>
      </c>
      <c r="J10249" s="1" t="s">
        <v>112954</v>
      </c>
      <c r="K10249" s="2">
        <v>40313.166666666664</v>
      </c>
      <c r="L10249">
        <v>201005</v>
      </c>
      <c r="M10249">
        <v>5</v>
      </c>
      <c r="N10249" s="1" t="s">
        <v>112969</v>
      </c>
      <c r="O10249">
        <v>2010</v>
      </c>
      <c r="P10249" s="1" t="s">
        <v>749</v>
      </c>
      <c r="Q10249">
        <v>0</v>
      </c>
      <c r="R10249" s="1" t="s">
        <v>749</v>
      </c>
      <c r="S10249" s="1" t="s">
        <v>749</v>
      </c>
      <c r="T10249" s="1" t="s">
        <v>442</v>
      </c>
      <c r="U10249" s="1" t="s">
        <v>442</v>
      </c>
      <c r="V10249" s="1" t="s">
        <v>442</v>
      </c>
      <c r="W10249" s="1" t="s">
        <v>442</v>
      </c>
      <c r="X10249" s="1" t="s">
        <v>749</v>
      </c>
      <c r="Y10249" s="1" t="s">
        <v>749</v>
      </c>
      <c r="Z10249">
        <v>0</v>
      </c>
      <c r="AA10249" s="1" t="s">
        <v>749</v>
      </c>
      <c r="AB10249" s="1" t="s">
        <v>442</v>
      </c>
      <c r="AC10249" s="1" t="s">
        <v>442</v>
      </c>
      <c r="AD10249" s="1" t="s">
        <v>442</v>
      </c>
      <c r="AE10249" s="1" t="s">
        <v>442</v>
      </c>
      <c r="AF10249">
        <v>0</v>
      </c>
      <c r="AG10249">
        <v>0</v>
      </c>
      <c r="AH10249" s="1" t="s">
        <v>749</v>
      </c>
      <c r="AI10249">
        <v>0</v>
      </c>
      <c r="AJ10249">
        <v>0</v>
      </c>
      <c r="AK10249" s="1" t="s">
        <v>749</v>
      </c>
      <c r="AL10249" s="1" t="s">
        <v>167532</v>
      </c>
    </row>
    <row r="10250" spans="1:38" x14ac:dyDescent="0.3">
      <c r="A10250" s="3" t="s">
        <v>166628</v>
      </c>
      <c r="B10250" s="3" t="s">
        <v>166629</v>
      </c>
      <c r="C10250">
        <v>9249</v>
      </c>
      <c r="D10250" s="1" t="s">
        <v>112437</v>
      </c>
      <c r="E10250" s="1" t="s">
        <v>112950</v>
      </c>
      <c r="F10250" s="1" t="s">
        <v>114912</v>
      </c>
      <c r="G10250" s="1" t="s">
        <v>112437</v>
      </c>
      <c r="H10250" s="1" t="s">
        <v>112952</v>
      </c>
      <c r="I10250" s="1" t="s">
        <v>112953</v>
      </c>
      <c r="J10250" s="1" t="s">
        <v>112954</v>
      </c>
      <c r="K10250" s="2">
        <v>40344.166666666664</v>
      </c>
      <c r="L10250">
        <v>201006</v>
      </c>
      <c r="M10250">
        <v>6</v>
      </c>
      <c r="N10250" s="1" t="s">
        <v>112977</v>
      </c>
      <c r="O10250">
        <v>2010</v>
      </c>
      <c r="P10250" s="1" t="s">
        <v>167533</v>
      </c>
      <c r="Q10250">
        <v>120</v>
      </c>
      <c r="R10250" s="1" t="s">
        <v>131958</v>
      </c>
      <c r="S10250" s="1" t="s">
        <v>155266</v>
      </c>
      <c r="T10250" s="1" t="s">
        <v>442</v>
      </c>
      <c r="U10250" s="1" t="s">
        <v>442</v>
      </c>
      <c r="V10250" s="1" t="s">
        <v>442</v>
      </c>
      <c r="W10250" s="1" t="s">
        <v>442</v>
      </c>
      <c r="X10250" s="1" t="s">
        <v>167534</v>
      </c>
      <c r="Y10250" s="1" t="s">
        <v>158904</v>
      </c>
      <c r="Z10250">
        <v>40</v>
      </c>
      <c r="AA10250" s="1" t="s">
        <v>151627</v>
      </c>
      <c r="AB10250" s="1" t="s">
        <v>442</v>
      </c>
      <c r="AC10250" s="1" t="s">
        <v>442</v>
      </c>
      <c r="AD10250" s="1" t="s">
        <v>442</v>
      </c>
      <c r="AE10250" s="1" t="s">
        <v>442</v>
      </c>
      <c r="AF10250">
        <v>61350</v>
      </c>
      <c r="AG10250">
        <v>61350</v>
      </c>
      <c r="AH10250" s="1" t="s">
        <v>167535</v>
      </c>
      <c r="AI10250">
        <v>224</v>
      </c>
      <c r="AJ10250">
        <v>224</v>
      </c>
      <c r="AK10250" s="1" t="s">
        <v>167536</v>
      </c>
      <c r="AL10250" s="1" t="s">
        <v>167537</v>
      </c>
    </row>
    <row r="10251" spans="1:38" x14ac:dyDescent="0.3">
      <c r="A10251" s="3" t="s">
        <v>166628</v>
      </c>
      <c r="B10251" s="3" t="s">
        <v>166629</v>
      </c>
      <c r="C10251">
        <v>9250</v>
      </c>
      <c r="D10251" s="1" t="s">
        <v>112437</v>
      </c>
      <c r="E10251" s="1" t="s">
        <v>112950</v>
      </c>
      <c r="F10251" s="1" t="s">
        <v>114912</v>
      </c>
      <c r="G10251" s="1" t="s">
        <v>112437</v>
      </c>
      <c r="H10251" s="1" t="s">
        <v>112952</v>
      </c>
      <c r="I10251" s="1" t="s">
        <v>112953</v>
      </c>
      <c r="J10251" s="1" t="s">
        <v>112954</v>
      </c>
      <c r="K10251" s="2">
        <v>40374.166666666664</v>
      </c>
      <c r="L10251">
        <v>201007</v>
      </c>
      <c r="M10251">
        <v>7</v>
      </c>
      <c r="N10251" s="1" t="s">
        <v>112985</v>
      </c>
      <c r="O10251">
        <v>2010</v>
      </c>
      <c r="P10251" s="1" t="s">
        <v>167538</v>
      </c>
      <c r="Q10251">
        <v>8</v>
      </c>
      <c r="R10251" s="1" t="s">
        <v>159516</v>
      </c>
      <c r="S10251" s="1" t="s">
        <v>122628</v>
      </c>
      <c r="T10251" s="1" t="s">
        <v>442</v>
      </c>
      <c r="U10251" s="1" t="s">
        <v>442</v>
      </c>
      <c r="V10251" s="1" t="s">
        <v>442</v>
      </c>
      <c r="W10251" s="1" t="s">
        <v>442</v>
      </c>
      <c r="X10251" s="1" t="s">
        <v>167539</v>
      </c>
      <c r="Y10251" s="1" t="s">
        <v>116319</v>
      </c>
      <c r="Z10251">
        <v>2</v>
      </c>
      <c r="AA10251" s="1" t="s">
        <v>114318</v>
      </c>
      <c r="AB10251" s="1" t="s">
        <v>442</v>
      </c>
      <c r="AC10251" s="1" t="s">
        <v>442</v>
      </c>
      <c r="AD10251" s="1" t="s">
        <v>442</v>
      </c>
      <c r="AE10251" s="1" t="s">
        <v>442</v>
      </c>
      <c r="AF10251">
        <v>72542</v>
      </c>
      <c r="AG10251">
        <v>72542</v>
      </c>
      <c r="AH10251" s="1" t="s">
        <v>167540</v>
      </c>
      <c r="AI10251">
        <v>41</v>
      </c>
      <c r="AJ10251">
        <v>41</v>
      </c>
      <c r="AK10251" s="1" t="s">
        <v>117654</v>
      </c>
      <c r="AL10251" s="1" t="s">
        <v>167541</v>
      </c>
    </row>
    <row r="10252" spans="1:38" x14ac:dyDescent="0.3">
      <c r="A10252" s="3" t="s">
        <v>166628</v>
      </c>
      <c r="B10252" s="3" t="s">
        <v>166629</v>
      </c>
      <c r="C10252">
        <v>9251</v>
      </c>
      <c r="D10252" s="1" t="s">
        <v>112437</v>
      </c>
      <c r="E10252" s="1" t="s">
        <v>112950</v>
      </c>
      <c r="F10252" s="1" t="s">
        <v>114912</v>
      </c>
      <c r="G10252" s="1" t="s">
        <v>112437</v>
      </c>
      <c r="H10252" s="1" t="s">
        <v>112952</v>
      </c>
      <c r="I10252" s="1" t="s">
        <v>112953</v>
      </c>
      <c r="J10252" s="1" t="s">
        <v>112954</v>
      </c>
      <c r="K10252" s="2">
        <v>40405.166666666664</v>
      </c>
      <c r="L10252">
        <v>201008</v>
      </c>
      <c r="M10252">
        <v>8</v>
      </c>
      <c r="N10252" s="1" t="s">
        <v>112987</v>
      </c>
      <c r="O10252">
        <v>2010</v>
      </c>
      <c r="P10252" s="1" t="s">
        <v>749</v>
      </c>
      <c r="Q10252">
        <v>0</v>
      </c>
      <c r="R10252" s="1" t="s">
        <v>749</v>
      </c>
      <c r="S10252" s="1" t="s">
        <v>749</v>
      </c>
      <c r="T10252" s="1" t="s">
        <v>442</v>
      </c>
      <c r="U10252" s="1" t="s">
        <v>442</v>
      </c>
      <c r="V10252" s="1" t="s">
        <v>442</v>
      </c>
      <c r="W10252" s="1" t="s">
        <v>442</v>
      </c>
      <c r="X10252" s="1" t="s">
        <v>749</v>
      </c>
      <c r="Y10252" s="1" t="s">
        <v>749</v>
      </c>
      <c r="Z10252">
        <v>0</v>
      </c>
      <c r="AA10252" s="1" t="s">
        <v>749</v>
      </c>
      <c r="AB10252" s="1" t="s">
        <v>442</v>
      </c>
      <c r="AC10252" s="1" t="s">
        <v>442</v>
      </c>
      <c r="AD10252" s="1" t="s">
        <v>442</v>
      </c>
      <c r="AE10252" s="1" t="s">
        <v>442</v>
      </c>
      <c r="AF10252">
        <v>71767</v>
      </c>
      <c r="AG10252">
        <v>71767</v>
      </c>
      <c r="AH10252" s="1" t="s">
        <v>167542</v>
      </c>
      <c r="AI10252">
        <v>0</v>
      </c>
      <c r="AJ10252">
        <v>0</v>
      </c>
      <c r="AK10252" s="1" t="s">
        <v>749</v>
      </c>
      <c r="AL10252" s="1" t="s">
        <v>167543</v>
      </c>
    </row>
    <row r="10253" spans="1:38" x14ac:dyDescent="0.3">
      <c r="A10253" s="3" t="s">
        <v>166628</v>
      </c>
      <c r="B10253" s="3" t="s">
        <v>166629</v>
      </c>
      <c r="C10253">
        <v>9252</v>
      </c>
      <c r="D10253" s="1" t="s">
        <v>112437</v>
      </c>
      <c r="E10253" s="1" t="s">
        <v>112950</v>
      </c>
      <c r="F10253" s="1" t="s">
        <v>114912</v>
      </c>
      <c r="G10253" s="1" t="s">
        <v>112437</v>
      </c>
      <c r="H10253" s="1" t="s">
        <v>112952</v>
      </c>
      <c r="I10253" s="1" t="s">
        <v>112953</v>
      </c>
      <c r="J10253" s="1" t="s">
        <v>112954</v>
      </c>
      <c r="K10253" s="2">
        <v>40436.166666666664</v>
      </c>
      <c r="L10253">
        <v>201009</v>
      </c>
      <c r="M10253">
        <v>9</v>
      </c>
      <c r="N10253" s="1" t="s">
        <v>112989</v>
      </c>
      <c r="O10253">
        <v>2010</v>
      </c>
      <c r="P10253" s="1" t="s">
        <v>749</v>
      </c>
      <c r="Q10253">
        <v>0</v>
      </c>
      <c r="R10253" s="1" t="s">
        <v>749</v>
      </c>
      <c r="S10253" s="1" t="s">
        <v>749</v>
      </c>
      <c r="T10253" s="1" t="s">
        <v>442</v>
      </c>
      <c r="U10253" s="1" t="s">
        <v>442</v>
      </c>
      <c r="V10253" s="1" t="s">
        <v>442</v>
      </c>
      <c r="W10253" s="1" t="s">
        <v>442</v>
      </c>
      <c r="X10253" s="1" t="s">
        <v>749</v>
      </c>
      <c r="Y10253" s="1" t="s">
        <v>749</v>
      </c>
      <c r="Z10253">
        <v>0</v>
      </c>
      <c r="AA10253" s="1" t="s">
        <v>749</v>
      </c>
      <c r="AB10253" s="1" t="s">
        <v>442</v>
      </c>
      <c r="AC10253" s="1" t="s">
        <v>442</v>
      </c>
      <c r="AD10253" s="1" t="s">
        <v>442</v>
      </c>
      <c r="AE10253" s="1" t="s">
        <v>442</v>
      </c>
      <c r="AF10253">
        <v>80230</v>
      </c>
      <c r="AG10253">
        <v>80230</v>
      </c>
      <c r="AH10253" s="1" t="s">
        <v>167544</v>
      </c>
      <c r="AI10253">
        <v>0</v>
      </c>
      <c r="AJ10253">
        <v>0</v>
      </c>
      <c r="AK10253" s="1" t="s">
        <v>749</v>
      </c>
      <c r="AL10253" s="1" t="s">
        <v>167545</v>
      </c>
    </row>
    <row r="10254" spans="1:38" x14ac:dyDescent="0.3">
      <c r="A10254" s="3" t="s">
        <v>166628</v>
      </c>
      <c r="B10254" s="3" t="s">
        <v>166629</v>
      </c>
      <c r="C10254">
        <v>9253</v>
      </c>
      <c r="D10254" s="1" t="s">
        <v>112437</v>
      </c>
      <c r="E10254" s="1" t="s">
        <v>112950</v>
      </c>
      <c r="F10254" s="1" t="s">
        <v>114912</v>
      </c>
      <c r="G10254" s="1" t="s">
        <v>112437</v>
      </c>
      <c r="H10254" s="1" t="s">
        <v>112952</v>
      </c>
      <c r="I10254" s="1" t="s">
        <v>112953</v>
      </c>
      <c r="J10254" s="1" t="s">
        <v>112954</v>
      </c>
      <c r="K10254" s="2">
        <v>40466.166666666664</v>
      </c>
      <c r="L10254">
        <v>201010</v>
      </c>
      <c r="M10254">
        <v>10</v>
      </c>
      <c r="N10254" s="1" t="s">
        <v>112997</v>
      </c>
      <c r="O10254">
        <v>2010</v>
      </c>
      <c r="P10254" s="1" t="s">
        <v>167546</v>
      </c>
      <c r="Q10254">
        <v>14</v>
      </c>
      <c r="R10254" s="1" t="s">
        <v>120992</v>
      </c>
      <c r="S10254" s="1" t="s">
        <v>157676</v>
      </c>
      <c r="T10254" s="1" t="s">
        <v>442</v>
      </c>
      <c r="U10254" s="1" t="s">
        <v>442</v>
      </c>
      <c r="V10254" s="1" t="s">
        <v>442</v>
      </c>
      <c r="W10254" s="1" t="s">
        <v>442</v>
      </c>
      <c r="X10254" s="1" t="s">
        <v>167547</v>
      </c>
      <c r="Y10254" s="1" t="s">
        <v>134002</v>
      </c>
      <c r="Z10254">
        <v>3</v>
      </c>
      <c r="AA10254" s="1" t="s">
        <v>114318</v>
      </c>
      <c r="AB10254" s="1" t="s">
        <v>442</v>
      </c>
      <c r="AC10254" s="1" t="s">
        <v>442</v>
      </c>
      <c r="AD10254" s="1" t="s">
        <v>442</v>
      </c>
      <c r="AE10254" s="1" t="s">
        <v>442</v>
      </c>
      <c r="AF10254">
        <v>80064</v>
      </c>
      <c r="AG10254">
        <v>80064</v>
      </c>
      <c r="AH10254" s="1" t="s">
        <v>167548</v>
      </c>
      <c r="AI10254">
        <v>34</v>
      </c>
      <c r="AJ10254">
        <v>34</v>
      </c>
      <c r="AK10254" s="1" t="s">
        <v>120193</v>
      </c>
      <c r="AL10254" s="1" t="s">
        <v>167549</v>
      </c>
    </row>
    <row r="10255" spans="1:38" x14ac:dyDescent="0.3">
      <c r="A10255" s="3" t="s">
        <v>166628</v>
      </c>
      <c r="B10255" s="3" t="s">
        <v>166629</v>
      </c>
      <c r="C10255">
        <v>9254</v>
      </c>
      <c r="D10255" s="1" t="s">
        <v>112437</v>
      </c>
      <c r="E10255" s="1" t="s">
        <v>112950</v>
      </c>
      <c r="F10255" s="1" t="s">
        <v>114912</v>
      </c>
      <c r="G10255" s="1" t="s">
        <v>112437</v>
      </c>
      <c r="H10255" s="1" t="s">
        <v>112952</v>
      </c>
      <c r="I10255" s="1" t="s">
        <v>112953</v>
      </c>
      <c r="J10255" s="1" t="s">
        <v>112954</v>
      </c>
      <c r="K10255" s="2">
        <v>40497.125</v>
      </c>
      <c r="L10255">
        <v>201011</v>
      </c>
      <c r="M10255">
        <v>11</v>
      </c>
      <c r="N10255" s="1" t="s">
        <v>112999</v>
      </c>
      <c r="O10255">
        <v>2010</v>
      </c>
      <c r="P10255" s="1" t="s">
        <v>167550</v>
      </c>
      <c r="Q10255">
        <v>35</v>
      </c>
      <c r="R10255" s="1" t="s">
        <v>129964</v>
      </c>
      <c r="S10255" s="1" t="s">
        <v>115813</v>
      </c>
      <c r="T10255" s="1" t="s">
        <v>442</v>
      </c>
      <c r="U10255" s="1" t="s">
        <v>442</v>
      </c>
      <c r="V10255" s="1" t="s">
        <v>442</v>
      </c>
      <c r="W10255" s="1" t="s">
        <v>442</v>
      </c>
      <c r="X10255" s="1" t="s">
        <v>167551</v>
      </c>
      <c r="Y10255" s="1" t="s">
        <v>127098</v>
      </c>
      <c r="Z10255">
        <v>15</v>
      </c>
      <c r="AA10255" s="1" t="s">
        <v>113907</v>
      </c>
      <c r="AB10255" s="1" t="s">
        <v>442</v>
      </c>
      <c r="AC10255" s="1" t="s">
        <v>442</v>
      </c>
      <c r="AD10255" s="1" t="s">
        <v>442</v>
      </c>
      <c r="AE10255" s="1" t="s">
        <v>442</v>
      </c>
      <c r="AF10255">
        <v>85760</v>
      </c>
      <c r="AG10255">
        <v>85760</v>
      </c>
      <c r="AH10255" s="1" t="s">
        <v>167552</v>
      </c>
      <c r="AI10255">
        <v>1</v>
      </c>
      <c r="AJ10255">
        <v>1</v>
      </c>
      <c r="AK10255" s="1" t="s">
        <v>132001</v>
      </c>
      <c r="AL10255" s="1" t="s">
        <v>167553</v>
      </c>
    </row>
    <row r="10256" spans="1:38" x14ac:dyDescent="0.3">
      <c r="A10256" s="3" t="s">
        <v>166628</v>
      </c>
      <c r="B10256" s="3" t="s">
        <v>166629</v>
      </c>
      <c r="C10256">
        <v>9255</v>
      </c>
      <c r="D10256" s="1" t="s">
        <v>112437</v>
      </c>
      <c r="E10256" s="1" t="s">
        <v>112950</v>
      </c>
      <c r="F10256" s="1" t="s">
        <v>114912</v>
      </c>
      <c r="G10256" s="1" t="s">
        <v>112437</v>
      </c>
      <c r="H10256" s="1" t="s">
        <v>112952</v>
      </c>
      <c r="I10256" s="1" t="s">
        <v>112953</v>
      </c>
      <c r="J10256" s="1" t="s">
        <v>112954</v>
      </c>
      <c r="K10256" s="2">
        <v>40527.125</v>
      </c>
      <c r="L10256">
        <v>201012</v>
      </c>
      <c r="M10256">
        <v>12</v>
      </c>
      <c r="N10256" s="1" t="s">
        <v>113001</v>
      </c>
      <c r="O10256">
        <v>2010</v>
      </c>
      <c r="P10256" s="1" t="s">
        <v>167554</v>
      </c>
      <c r="Q10256">
        <v>55</v>
      </c>
      <c r="R10256" s="1" t="s">
        <v>132088</v>
      </c>
      <c r="S10256" s="1" t="s">
        <v>155035</v>
      </c>
      <c r="T10256" s="1" t="s">
        <v>442</v>
      </c>
      <c r="U10256" s="1" t="s">
        <v>442</v>
      </c>
      <c r="V10256" s="1" t="s">
        <v>442</v>
      </c>
      <c r="W10256" s="1" t="s">
        <v>442</v>
      </c>
      <c r="X10256" s="1" t="s">
        <v>92239</v>
      </c>
      <c r="Y10256" s="1" t="s">
        <v>135433</v>
      </c>
      <c r="Z10256">
        <v>20</v>
      </c>
      <c r="AA10256" s="1" t="s">
        <v>114318</v>
      </c>
      <c r="AB10256" s="1" t="s">
        <v>442</v>
      </c>
      <c r="AC10256" s="1" t="s">
        <v>442</v>
      </c>
      <c r="AD10256" s="1" t="s">
        <v>442</v>
      </c>
      <c r="AE10256" s="1" t="s">
        <v>442</v>
      </c>
      <c r="AF10256">
        <v>86198</v>
      </c>
      <c r="AG10256">
        <v>86198</v>
      </c>
      <c r="AH10256" s="1" t="s">
        <v>167555</v>
      </c>
      <c r="AI10256">
        <v>1</v>
      </c>
      <c r="AJ10256">
        <v>1</v>
      </c>
      <c r="AK10256" s="1" t="s">
        <v>117363</v>
      </c>
      <c r="AL10256" s="1" t="s">
        <v>167556</v>
      </c>
    </row>
    <row r="10257" spans="1:38" x14ac:dyDescent="0.3">
      <c r="A10257" s="3" t="s">
        <v>166628</v>
      </c>
      <c r="B10257" s="3" t="s">
        <v>166629</v>
      </c>
      <c r="C10257">
        <v>9256</v>
      </c>
      <c r="D10257" s="1" t="s">
        <v>112437</v>
      </c>
      <c r="E10257" s="1" t="s">
        <v>112950</v>
      </c>
      <c r="F10257" s="1" t="s">
        <v>114912</v>
      </c>
      <c r="G10257" s="1" t="s">
        <v>112437</v>
      </c>
      <c r="H10257" s="1" t="s">
        <v>112952</v>
      </c>
      <c r="I10257" s="1" t="s">
        <v>112953</v>
      </c>
      <c r="J10257" s="1" t="s">
        <v>112954</v>
      </c>
      <c r="K10257" s="2">
        <v>40558.125</v>
      </c>
      <c r="L10257">
        <v>201101</v>
      </c>
      <c r="M10257">
        <v>1</v>
      </c>
      <c r="N10257" s="1" t="s">
        <v>113003</v>
      </c>
      <c r="O10257">
        <v>2011</v>
      </c>
      <c r="P10257" s="1" t="s">
        <v>167557</v>
      </c>
      <c r="Q10257">
        <v>39</v>
      </c>
      <c r="R10257" s="1" t="s">
        <v>132088</v>
      </c>
      <c r="S10257" s="1" t="s">
        <v>116778</v>
      </c>
      <c r="T10257" s="1" t="s">
        <v>442</v>
      </c>
      <c r="U10257" s="1" t="s">
        <v>442</v>
      </c>
      <c r="V10257" s="1" t="s">
        <v>442</v>
      </c>
      <c r="W10257" s="1" t="s">
        <v>442</v>
      </c>
      <c r="X10257" s="1" t="s">
        <v>150093</v>
      </c>
      <c r="Y10257" s="1" t="s">
        <v>120427</v>
      </c>
      <c r="Z10257">
        <v>16</v>
      </c>
      <c r="AA10257" s="1" t="s">
        <v>113907</v>
      </c>
      <c r="AB10257" s="1" t="s">
        <v>442</v>
      </c>
      <c r="AC10257" s="1" t="s">
        <v>442</v>
      </c>
      <c r="AD10257" s="1" t="s">
        <v>442</v>
      </c>
      <c r="AE10257" s="1" t="s">
        <v>442</v>
      </c>
      <c r="AF10257">
        <v>90987</v>
      </c>
      <c r="AG10257">
        <v>90987</v>
      </c>
      <c r="AH10257" s="1" t="s">
        <v>167558</v>
      </c>
      <c r="AI10257">
        <v>154</v>
      </c>
      <c r="AJ10257">
        <v>154</v>
      </c>
      <c r="AK10257" s="1" t="s">
        <v>167559</v>
      </c>
      <c r="AL10257" s="1" t="s">
        <v>167560</v>
      </c>
    </row>
    <row r="10258" spans="1:38" x14ac:dyDescent="0.3">
      <c r="A10258" s="3" t="s">
        <v>166628</v>
      </c>
      <c r="B10258" s="3" t="s">
        <v>166629</v>
      </c>
      <c r="C10258">
        <v>9257</v>
      </c>
      <c r="D10258" s="1" t="s">
        <v>112437</v>
      </c>
      <c r="E10258" s="1" t="s">
        <v>112950</v>
      </c>
      <c r="F10258" s="1" t="s">
        <v>114912</v>
      </c>
      <c r="G10258" s="1" t="s">
        <v>112437</v>
      </c>
      <c r="H10258" s="1" t="s">
        <v>112952</v>
      </c>
      <c r="I10258" s="1" t="s">
        <v>112953</v>
      </c>
      <c r="J10258" s="1" t="s">
        <v>112954</v>
      </c>
      <c r="K10258" s="2">
        <v>40589.125</v>
      </c>
      <c r="L10258">
        <v>201102</v>
      </c>
      <c r="M10258">
        <v>2</v>
      </c>
      <c r="N10258" s="1" t="s">
        <v>113005</v>
      </c>
      <c r="O10258">
        <v>2011</v>
      </c>
      <c r="P10258" s="1" t="s">
        <v>167561</v>
      </c>
      <c r="Q10258">
        <v>87</v>
      </c>
      <c r="R10258" s="1" t="s">
        <v>164039</v>
      </c>
      <c r="S10258" s="1" t="s">
        <v>167562</v>
      </c>
      <c r="T10258" s="1" t="s">
        <v>442</v>
      </c>
      <c r="U10258" s="1" t="s">
        <v>442</v>
      </c>
      <c r="V10258" s="1" t="s">
        <v>442</v>
      </c>
      <c r="W10258" s="1" t="s">
        <v>442</v>
      </c>
      <c r="X10258" s="1" t="s">
        <v>167563</v>
      </c>
      <c r="Y10258" s="1" t="s">
        <v>166275</v>
      </c>
      <c r="Z10258">
        <v>35</v>
      </c>
      <c r="AA10258" s="1" t="s">
        <v>113907</v>
      </c>
      <c r="AB10258" s="1" t="s">
        <v>442</v>
      </c>
      <c r="AC10258" s="1" t="s">
        <v>442</v>
      </c>
      <c r="AD10258" s="1" t="s">
        <v>442</v>
      </c>
      <c r="AE10258" s="1" t="s">
        <v>442</v>
      </c>
      <c r="AF10258">
        <v>35092</v>
      </c>
      <c r="AG10258">
        <v>35092</v>
      </c>
      <c r="AH10258" s="1" t="s">
        <v>167564</v>
      </c>
      <c r="AI10258">
        <v>226</v>
      </c>
      <c r="AJ10258">
        <v>226</v>
      </c>
      <c r="AK10258" s="1" t="s">
        <v>167565</v>
      </c>
      <c r="AL10258" s="1" t="s">
        <v>167566</v>
      </c>
    </row>
    <row r="10259" spans="1:38" x14ac:dyDescent="0.3">
      <c r="A10259" s="3" t="s">
        <v>166628</v>
      </c>
      <c r="B10259" s="3" t="s">
        <v>166629</v>
      </c>
      <c r="C10259">
        <v>9258</v>
      </c>
      <c r="D10259" s="1" t="s">
        <v>112437</v>
      </c>
      <c r="E10259" s="1" t="s">
        <v>112950</v>
      </c>
      <c r="F10259" s="1" t="s">
        <v>114912</v>
      </c>
      <c r="G10259" s="1" t="s">
        <v>112437</v>
      </c>
      <c r="H10259" s="1" t="s">
        <v>112952</v>
      </c>
      <c r="I10259" s="1" t="s">
        <v>112953</v>
      </c>
      <c r="J10259" s="1" t="s">
        <v>112954</v>
      </c>
      <c r="K10259" s="2">
        <v>40617.125</v>
      </c>
      <c r="L10259">
        <v>201103</v>
      </c>
      <c r="M10259">
        <v>3</v>
      </c>
      <c r="N10259" s="1" t="s">
        <v>112955</v>
      </c>
      <c r="O10259">
        <v>2011</v>
      </c>
      <c r="P10259" s="1" t="s">
        <v>167567</v>
      </c>
      <c r="Q10259">
        <v>204</v>
      </c>
      <c r="R10259" s="1" t="s">
        <v>112957</v>
      </c>
      <c r="S10259" s="1" t="s">
        <v>151902</v>
      </c>
      <c r="T10259" s="1" t="s">
        <v>442</v>
      </c>
      <c r="U10259" s="1" t="s">
        <v>442</v>
      </c>
      <c r="V10259" s="1" t="s">
        <v>442</v>
      </c>
      <c r="W10259" s="1" t="s">
        <v>442</v>
      </c>
      <c r="X10259" s="1" t="s">
        <v>167568</v>
      </c>
      <c r="Y10259" s="1" t="s">
        <v>116615</v>
      </c>
      <c r="Z10259">
        <v>70</v>
      </c>
      <c r="AA10259" s="1" t="s">
        <v>113907</v>
      </c>
      <c r="AB10259" s="1" t="s">
        <v>442</v>
      </c>
      <c r="AC10259" s="1" t="s">
        <v>442</v>
      </c>
      <c r="AD10259" s="1" t="s">
        <v>442</v>
      </c>
      <c r="AE10259" s="1" t="s">
        <v>442</v>
      </c>
      <c r="AF10259">
        <v>147894</v>
      </c>
      <c r="AG10259">
        <v>147894</v>
      </c>
      <c r="AH10259" s="1" t="s">
        <v>167569</v>
      </c>
      <c r="AI10259">
        <v>1802</v>
      </c>
      <c r="AJ10259">
        <v>1802</v>
      </c>
      <c r="AK10259" s="1" t="s">
        <v>167570</v>
      </c>
      <c r="AL10259" s="1" t="s">
        <v>167571</v>
      </c>
    </row>
    <row r="10260" spans="1:38" x14ac:dyDescent="0.3">
      <c r="A10260" s="3" t="s">
        <v>166628</v>
      </c>
      <c r="B10260" s="3" t="s">
        <v>166629</v>
      </c>
      <c r="C10260">
        <v>9259</v>
      </c>
      <c r="D10260" s="1" t="s">
        <v>112437</v>
      </c>
      <c r="E10260" s="1" t="s">
        <v>112950</v>
      </c>
      <c r="F10260" s="1" t="s">
        <v>114912</v>
      </c>
      <c r="G10260" s="1" t="s">
        <v>112437</v>
      </c>
      <c r="H10260" s="1" t="s">
        <v>112952</v>
      </c>
      <c r="I10260" s="1" t="s">
        <v>112953</v>
      </c>
      <c r="J10260" s="1" t="s">
        <v>112954</v>
      </c>
      <c r="K10260" s="2">
        <v>40648.166666666664</v>
      </c>
      <c r="L10260">
        <v>201104</v>
      </c>
      <c r="M10260">
        <v>4</v>
      </c>
      <c r="N10260" s="1" t="s">
        <v>112964</v>
      </c>
      <c r="O10260">
        <v>2011</v>
      </c>
      <c r="P10260" s="1" t="s">
        <v>167572</v>
      </c>
      <c r="Q10260">
        <v>336</v>
      </c>
      <c r="R10260" s="1" t="s">
        <v>120485</v>
      </c>
      <c r="S10260" s="1" t="s">
        <v>135246</v>
      </c>
      <c r="T10260" s="1" t="s">
        <v>442</v>
      </c>
      <c r="U10260" s="1" t="s">
        <v>442</v>
      </c>
      <c r="V10260" s="1" t="s">
        <v>442</v>
      </c>
      <c r="W10260" s="1" t="s">
        <v>442</v>
      </c>
      <c r="X10260" s="1" t="s">
        <v>167573</v>
      </c>
      <c r="Y10260" s="1" t="s">
        <v>167574</v>
      </c>
      <c r="Z10260">
        <v>135</v>
      </c>
      <c r="AA10260" s="1" t="s">
        <v>113907</v>
      </c>
      <c r="AB10260" s="1" t="s">
        <v>442</v>
      </c>
      <c r="AC10260" s="1" t="s">
        <v>442</v>
      </c>
      <c r="AD10260" s="1" t="s">
        <v>442</v>
      </c>
      <c r="AE10260" s="1" t="s">
        <v>442</v>
      </c>
      <c r="AF10260">
        <v>117264</v>
      </c>
      <c r="AG10260">
        <v>117264</v>
      </c>
      <c r="AH10260" s="1" t="s">
        <v>167575</v>
      </c>
      <c r="AI10260">
        <v>2492</v>
      </c>
      <c r="AJ10260">
        <v>2492</v>
      </c>
      <c r="AK10260" s="1" t="s">
        <v>167576</v>
      </c>
      <c r="AL10260" s="1" t="s">
        <v>167577</v>
      </c>
    </row>
    <row r="10261" spans="1:38" x14ac:dyDescent="0.3">
      <c r="A10261" s="3" t="s">
        <v>166628</v>
      </c>
      <c r="B10261" s="3" t="s">
        <v>166629</v>
      </c>
      <c r="C10261">
        <v>9260</v>
      </c>
      <c r="D10261" s="1" t="s">
        <v>112437</v>
      </c>
      <c r="E10261" s="1" t="s">
        <v>112950</v>
      </c>
      <c r="F10261" s="1" t="s">
        <v>114912</v>
      </c>
      <c r="G10261" s="1" t="s">
        <v>112437</v>
      </c>
      <c r="H10261" s="1" t="s">
        <v>112952</v>
      </c>
      <c r="I10261" s="1" t="s">
        <v>112953</v>
      </c>
      <c r="J10261" s="1" t="s">
        <v>112954</v>
      </c>
      <c r="K10261" s="2">
        <v>40678.166666666664</v>
      </c>
      <c r="L10261">
        <v>201105</v>
      </c>
      <c r="M10261">
        <v>5</v>
      </c>
      <c r="N10261" s="1" t="s">
        <v>112969</v>
      </c>
      <c r="O10261">
        <v>2011</v>
      </c>
      <c r="P10261" s="1" t="s">
        <v>167578</v>
      </c>
      <c r="Q10261">
        <v>66</v>
      </c>
      <c r="R10261" s="1" t="s">
        <v>167579</v>
      </c>
      <c r="S10261" s="1" t="s">
        <v>135408</v>
      </c>
      <c r="T10261" s="1" t="s">
        <v>442</v>
      </c>
      <c r="U10261" s="1" t="s">
        <v>442</v>
      </c>
      <c r="V10261" s="1" t="s">
        <v>442</v>
      </c>
      <c r="W10261" s="1" t="s">
        <v>442</v>
      </c>
      <c r="X10261" s="1" t="s">
        <v>167580</v>
      </c>
      <c r="Y10261" s="1" t="s">
        <v>166181</v>
      </c>
      <c r="Z10261">
        <v>27</v>
      </c>
      <c r="AA10261" s="1" t="s">
        <v>113907</v>
      </c>
      <c r="AB10261" s="1" t="s">
        <v>442</v>
      </c>
      <c r="AC10261" s="1" t="s">
        <v>442</v>
      </c>
      <c r="AD10261" s="1" t="s">
        <v>442</v>
      </c>
      <c r="AE10261" s="1" t="s">
        <v>442</v>
      </c>
      <c r="AF10261">
        <v>23535</v>
      </c>
      <c r="AG10261">
        <v>23535</v>
      </c>
      <c r="AH10261" s="1" t="s">
        <v>167581</v>
      </c>
      <c r="AI10261">
        <v>0</v>
      </c>
      <c r="AJ10261">
        <v>0</v>
      </c>
      <c r="AK10261" s="1" t="s">
        <v>749</v>
      </c>
      <c r="AL10261" s="1" t="s">
        <v>167582</v>
      </c>
    </row>
    <row r="10262" spans="1:38" x14ac:dyDescent="0.3">
      <c r="A10262" s="3" t="s">
        <v>166628</v>
      </c>
      <c r="B10262" s="3" t="s">
        <v>166629</v>
      </c>
      <c r="C10262">
        <v>9261</v>
      </c>
      <c r="D10262" s="1" t="s">
        <v>112437</v>
      </c>
      <c r="E10262" s="1" t="s">
        <v>112950</v>
      </c>
      <c r="F10262" s="1" t="s">
        <v>114912</v>
      </c>
      <c r="G10262" s="1" t="s">
        <v>112437</v>
      </c>
      <c r="H10262" s="1" t="s">
        <v>112952</v>
      </c>
      <c r="I10262" s="1" t="s">
        <v>112953</v>
      </c>
      <c r="J10262" s="1" t="s">
        <v>112954</v>
      </c>
      <c r="K10262" s="2">
        <v>40709.166666666664</v>
      </c>
      <c r="L10262">
        <v>201106</v>
      </c>
      <c r="M10262">
        <v>6</v>
      </c>
      <c r="N10262" s="1" t="s">
        <v>112977</v>
      </c>
      <c r="O10262">
        <v>2011</v>
      </c>
      <c r="P10262" s="1" t="s">
        <v>167583</v>
      </c>
      <c r="Q10262">
        <v>238</v>
      </c>
      <c r="R10262" s="1" t="s">
        <v>167584</v>
      </c>
      <c r="S10262" s="1" t="s">
        <v>167585</v>
      </c>
      <c r="T10262" s="1" t="s">
        <v>442</v>
      </c>
      <c r="U10262" s="1" t="s">
        <v>442</v>
      </c>
      <c r="V10262" s="1" t="s">
        <v>442</v>
      </c>
      <c r="W10262" s="1" t="s">
        <v>442</v>
      </c>
      <c r="X10262" s="1" t="s">
        <v>167586</v>
      </c>
      <c r="Y10262" s="1" t="s">
        <v>116759</v>
      </c>
      <c r="Z10262">
        <v>46</v>
      </c>
      <c r="AA10262" s="1" t="s">
        <v>116883</v>
      </c>
      <c r="AB10262" s="1" t="s">
        <v>442</v>
      </c>
      <c r="AC10262" s="1" t="s">
        <v>442</v>
      </c>
      <c r="AD10262" s="1" t="s">
        <v>442</v>
      </c>
      <c r="AE10262" s="1" t="s">
        <v>442</v>
      </c>
      <c r="AF10262">
        <v>82136</v>
      </c>
      <c r="AG10262">
        <v>82136</v>
      </c>
      <c r="AH10262" s="1" t="s">
        <v>167587</v>
      </c>
      <c r="AI10262">
        <v>0</v>
      </c>
      <c r="AJ10262">
        <v>0</v>
      </c>
      <c r="AK10262" s="1" t="s">
        <v>749</v>
      </c>
      <c r="AL10262" s="1" t="s">
        <v>167588</v>
      </c>
    </row>
    <row r="10263" spans="1:38" x14ac:dyDescent="0.3">
      <c r="A10263" s="3" t="s">
        <v>166628</v>
      </c>
      <c r="B10263" s="3" t="s">
        <v>166629</v>
      </c>
      <c r="C10263">
        <v>9262</v>
      </c>
      <c r="D10263" s="1" t="s">
        <v>112437</v>
      </c>
      <c r="E10263" s="1" t="s">
        <v>112950</v>
      </c>
      <c r="F10263" s="1" t="s">
        <v>114912</v>
      </c>
      <c r="G10263" s="1" t="s">
        <v>112437</v>
      </c>
      <c r="H10263" s="1" t="s">
        <v>112952</v>
      </c>
      <c r="I10263" s="1" t="s">
        <v>112953</v>
      </c>
      <c r="J10263" s="1" t="s">
        <v>112954</v>
      </c>
      <c r="K10263" s="2">
        <v>40739.166666666664</v>
      </c>
      <c r="L10263">
        <v>201107</v>
      </c>
      <c r="M10263">
        <v>7</v>
      </c>
      <c r="N10263" s="1" t="s">
        <v>112985</v>
      </c>
      <c r="O10263">
        <v>2011</v>
      </c>
      <c r="P10263" s="1" t="s">
        <v>167589</v>
      </c>
      <c r="Q10263">
        <v>98</v>
      </c>
      <c r="R10263" s="1" t="s">
        <v>167590</v>
      </c>
      <c r="S10263" s="1" t="s">
        <v>167591</v>
      </c>
      <c r="T10263" s="1" t="s">
        <v>442</v>
      </c>
      <c r="U10263" s="1" t="s">
        <v>442</v>
      </c>
      <c r="V10263" s="1" t="s">
        <v>442</v>
      </c>
      <c r="W10263" s="1" t="s">
        <v>442</v>
      </c>
      <c r="X10263" s="1" t="s">
        <v>167592</v>
      </c>
      <c r="Y10263" s="1" t="s">
        <v>116657</v>
      </c>
      <c r="Z10263">
        <v>12</v>
      </c>
      <c r="AA10263" s="1" t="s">
        <v>137041</v>
      </c>
      <c r="AB10263" s="1" t="s">
        <v>442</v>
      </c>
      <c r="AC10263" s="1" t="s">
        <v>442</v>
      </c>
      <c r="AD10263" s="1" t="s">
        <v>442</v>
      </c>
      <c r="AE10263" s="1" t="s">
        <v>442</v>
      </c>
      <c r="AF10263">
        <v>123516</v>
      </c>
      <c r="AG10263">
        <v>123516</v>
      </c>
      <c r="AH10263" s="1" t="s">
        <v>167593</v>
      </c>
      <c r="AI10263">
        <v>0</v>
      </c>
      <c r="AJ10263">
        <v>0</v>
      </c>
      <c r="AK10263" s="1" t="s">
        <v>749</v>
      </c>
      <c r="AL10263" s="1" t="s">
        <v>167594</v>
      </c>
    </row>
    <row r="10264" spans="1:38" x14ac:dyDescent="0.3">
      <c r="A10264" s="3" t="s">
        <v>166628</v>
      </c>
      <c r="B10264" s="3" t="s">
        <v>166629</v>
      </c>
      <c r="C10264">
        <v>9263</v>
      </c>
      <c r="D10264" s="1" t="s">
        <v>112437</v>
      </c>
      <c r="E10264" s="1" t="s">
        <v>112950</v>
      </c>
      <c r="F10264" s="1" t="s">
        <v>114912</v>
      </c>
      <c r="G10264" s="1" t="s">
        <v>112437</v>
      </c>
      <c r="H10264" s="1" t="s">
        <v>112952</v>
      </c>
      <c r="I10264" s="1" t="s">
        <v>112953</v>
      </c>
      <c r="J10264" s="1" t="s">
        <v>112954</v>
      </c>
      <c r="K10264" s="2">
        <v>40770.166666666664</v>
      </c>
      <c r="L10264">
        <v>201108</v>
      </c>
      <c r="M10264">
        <v>8</v>
      </c>
      <c r="N10264" s="1" t="s">
        <v>112987</v>
      </c>
      <c r="O10264">
        <v>2011</v>
      </c>
      <c r="P10264" s="1" t="s">
        <v>167595</v>
      </c>
      <c r="Q10264">
        <v>98</v>
      </c>
      <c r="R10264" s="1" t="s">
        <v>167596</v>
      </c>
      <c r="S10264" s="1" t="s">
        <v>167591</v>
      </c>
      <c r="T10264" s="1" t="s">
        <v>442</v>
      </c>
      <c r="U10264" s="1" t="s">
        <v>442</v>
      </c>
      <c r="V10264" s="1" t="s">
        <v>442</v>
      </c>
      <c r="W10264" s="1" t="s">
        <v>442</v>
      </c>
      <c r="X10264" s="1" t="s">
        <v>150093</v>
      </c>
      <c r="Y10264" s="1" t="s">
        <v>120427</v>
      </c>
      <c r="Z10264">
        <v>16</v>
      </c>
      <c r="AA10264" s="1" t="s">
        <v>113907</v>
      </c>
      <c r="AB10264" s="1" t="s">
        <v>442</v>
      </c>
      <c r="AC10264" s="1" t="s">
        <v>442</v>
      </c>
      <c r="AD10264" s="1" t="s">
        <v>442</v>
      </c>
      <c r="AE10264" s="1" t="s">
        <v>442</v>
      </c>
      <c r="AF10264">
        <v>116686</v>
      </c>
      <c r="AG10264">
        <v>116686</v>
      </c>
      <c r="AH10264" s="1" t="s">
        <v>167597</v>
      </c>
      <c r="AI10264">
        <v>0</v>
      </c>
      <c r="AJ10264">
        <v>0</v>
      </c>
      <c r="AK10264" s="1" t="s">
        <v>749</v>
      </c>
      <c r="AL10264" s="1" t="s">
        <v>167598</v>
      </c>
    </row>
    <row r="10265" spans="1:38" x14ac:dyDescent="0.3">
      <c r="A10265" s="3" t="s">
        <v>166628</v>
      </c>
      <c r="B10265" s="3" t="s">
        <v>166629</v>
      </c>
      <c r="C10265">
        <v>9264</v>
      </c>
      <c r="D10265" s="1" t="s">
        <v>112437</v>
      </c>
      <c r="E10265" s="1" t="s">
        <v>112950</v>
      </c>
      <c r="F10265" s="1" t="s">
        <v>114912</v>
      </c>
      <c r="G10265" s="1" t="s">
        <v>112437</v>
      </c>
      <c r="H10265" s="1" t="s">
        <v>112952</v>
      </c>
      <c r="I10265" s="1" t="s">
        <v>112953</v>
      </c>
      <c r="J10265" s="1" t="s">
        <v>112954</v>
      </c>
      <c r="K10265" s="2">
        <v>40801.166666666664</v>
      </c>
      <c r="L10265">
        <v>201109</v>
      </c>
      <c r="M10265">
        <v>9</v>
      </c>
      <c r="N10265" s="1" t="s">
        <v>112989</v>
      </c>
      <c r="O10265">
        <v>2011</v>
      </c>
      <c r="P10265" s="1" t="s">
        <v>167599</v>
      </c>
      <c r="Q10265">
        <v>5</v>
      </c>
      <c r="R10265" s="1" t="s">
        <v>152092</v>
      </c>
      <c r="S10265" s="1" t="s">
        <v>130344</v>
      </c>
      <c r="T10265" s="1" t="s">
        <v>442</v>
      </c>
      <c r="U10265" s="1" t="s">
        <v>442</v>
      </c>
      <c r="V10265" s="1" t="s">
        <v>442</v>
      </c>
      <c r="W10265" s="1" t="s">
        <v>442</v>
      </c>
      <c r="X10265" s="1" t="s">
        <v>113907</v>
      </c>
      <c r="Y10265" s="1" t="s">
        <v>112994</v>
      </c>
      <c r="Z10265">
        <v>1</v>
      </c>
      <c r="AA10265" s="1" t="s">
        <v>113907</v>
      </c>
      <c r="AB10265" s="1" t="s">
        <v>442</v>
      </c>
      <c r="AC10265" s="1" t="s">
        <v>442</v>
      </c>
      <c r="AD10265" s="1" t="s">
        <v>442</v>
      </c>
      <c r="AE10265" s="1" t="s">
        <v>442</v>
      </c>
      <c r="AF10265">
        <v>69428</v>
      </c>
      <c r="AG10265">
        <v>69428</v>
      </c>
      <c r="AH10265" s="1" t="s">
        <v>167600</v>
      </c>
      <c r="AI10265">
        <v>0</v>
      </c>
      <c r="AJ10265">
        <v>0</v>
      </c>
      <c r="AK10265" s="1" t="s">
        <v>749</v>
      </c>
      <c r="AL10265" s="1" t="s">
        <v>167601</v>
      </c>
    </row>
    <row r="10266" spans="1:38" x14ac:dyDescent="0.3">
      <c r="A10266" s="3" t="s">
        <v>166628</v>
      </c>
      <c r="B10266" s="3" t="s">
        <v>166629</v>
      </c>
      <c r="C10266">
        <v>9265</v>
      </c>
      <c r="D10266" s="1" t="s">
        <v>112437</v>
      </c>
      <c r="E10266" s="1" t="s">
        <v>112950</v>
      </c>
      <c r="F10266" s="1" t="s">
        <v>114912</v>
      </c>
      <c r="G10266" s="1" t="s">
        <v>112437</v>
      </c>
      <c r="H10266" s="1" t="s">
        <v>112952</v>
      </c>
      <c r="I10266" s="1" t="s">
        <v>112953</v>
      </c>
      <c r="J10266" s="1" t="s">
        <v>112954</v>
      </c>
      <c r="K10266" s="2">
        <v>40831.166666666664</v>
      </c>
      <c r="L10266">
        <v>201110</v>
      </c>
      <c r="M10266">
        <v>10</v>
      </c>
      <c r="N10266" s="1" t="s">
        <v>112997</v>
      </c>
      <c r="O10266">
        <v>2011</v>
      </c>
      <c r="P10266" s="1" t="s">
        <v>167602</v>
      </c>
      <c r="Q10266">
        <v>74</v>
      </c>
      <c r="R10266" s="1" t="s">
        <v>167603</v>
      </c>
      <c r="S10266" s="1" t="s">
        <v>135814</v>
      </c>
      <c r="T10266" s="1" t="s">
        <v>442</v>
      </c>
      <c r="U10266" s="1" t="s">
        <v>442</v>
      </c>
      <c r="V10266" s="1" t="s">
        <v>442</v>
      </c>
      <c r="W10266" s="1" t="s">
        <v>442</v>
      </c>
      <c r="X10266" s="1" t="s">
        <v>167604</v>
      </c>
      <c r="Y10266" s="1" t="s">
        <v>163293</v>
      </c>
      <c r="Z10266">
        <v>5</v>
      </c>
      <c r="AA10266" s="1" t="s">
        <v>113907</v>
      </c>
      <c r="AB10266" s="1" t="s">
        <v>442</v>
      </c>
      <c r="AC10266" s="1" t="s">
        <v>442</v>
      </c>
      <c r="AD10266" s="1" t="s">
        <v>442</v>
      </c>
      <c r="AE10266" s="1" t="s">
        <v>442</v>
      </c>
      <c r="AF10266">
        <v>75520</v>
      </c>
      <c r="AG10266">
        <v>75520</v>
      </c>
      <c r="AH10266" s="1" t="s">
        <v>167605</v>
      </c>
      <c r="AI10266">
        <v>9601</v>
      </c>
      <c r="AJ10266">
        <v>9601</v>
      </c>
      <c r="AK10266" s="1" t="s">
        <v>167606</v>
      </c>
      <c r="AL10266" s="1" t="s">
        <v>167607</v>
      </c>
    </row>
    <row r="10267" spans="1:38" x14ac:dyDescent="0.3">
      <c r="A10267" s="3" t="s">
        <v>166628</v>
      </c>
      <c r="B10267" s="3" t="s">
        <v>166629</v>
      </c>
      <c r="C10267">
        <v>9266</v>
      </c>
      <c r="D10267" s="1" t="s">
        <v>112437</v>
      </c>
      <c r="E10267" s="1" t="s">
        <v>112950</v>
      </c>
      <c r="F10267" s="1" t="s">
        <v>114912</v>
      </c>
      <c r="G10267" s="1" t="s">
        <v>112437</v>
      </c>
      <c r="H10267" s="1" t="s">
        <v>112952</v>
      </c>
      <c r="I10267" s="1" t="s">
        <v>112953</v>
      </c>
      <c r="J10267" s="1" t="s">
        <v>112954</v>
      </c>
      <c r="K10267" s="2">
        <v>40862.166666666664</v>
      </c>
      <c r="L10267">
        <v>201111</v>
      </c>
      <c r="M10267">
        <v>11</v>
      </c>
      <c r="N10267" s="1" t="s">
        <v>112999</v>
      </c>
      <c r="O10267">
        <v>2011</v>
      </c>
      <c r="P10267" s="1" t="s">
        <v>749</v>
      </c>
      <c r="Q10267">
        <v>0</v>
      </c>
      <c r="R10267" s="1" t="s">
        <v>749</v>
      </c>
      <c r="S10267" s="1" t="s">
        <v>749</v>
      </c>
      <c r="T10267" s="1" t="s">
        <v>442</v>
      </c>
      <c r="U10267" s="1" t="s">
        <v>442</v>
      </c>
      <c r="V10267" s="1" t="s">
        <v>442</v>
      </c>
      <c r="W10267" s="1" t="s">
        <v>442</v>
      </c>
      <c r="X10267" s="1" t="s">
        <v>749</v>
      </c>
      <c r="Y10267" s="1" t="s">
        <v>749</v>
      </c>
      <c r="Z10267">
        <v>0</v>
      </c>
      <c r="AA10267" s="1" t="s">
        <v>749</v>
      </c>
      <c r="AB10267" s="1" t="s">
        <v>442</v>
      </c>
      <c r="AC10267" s="1" t="s">
        <v>442</v>
      </c>
      <c r="AD10267" s="1" t="s">
        <v>442</v>
      </c>
      <c r="AE10267" s="1" t="s">
        <v>442</v>
      </c>
      <c r="AF10267">
        <v>32527</v>
      </c>
      <c r="AG10267">
        <v>32527</v>
      </c>
      <c r="AH10267" s="1" t="s">
        <v>167608</v>
      </c>
      <c r="AI10267">
        <v>0</v>
      </c>
      <c r="AJ10267">
        <v>0</v>
      </c>
      <c r="AK10267" s="1" t="s">
        <v>749</v>
      </c>
      <c r="AL10267" s="1" t="s">
        <v>167609</v>
      </c>
    </row>
    <row r="10268" spans="1:38" x14ac:dyDescent="0.3">
      <c r="A10268" s="3" t="s">
        <v>166628</v>
      </c>
      <c r="B10268" s="3" t="s">
        <v>166629</v>
      </c>
      <c r="C10268">
        <v>9267</v>
      </c>
      <c r="D10268" s="1" t="s">
        <v>112437</v>
      </c>
      <c r="E10268" s="1" t="s">
        <v>112950</v>
      </c>
      <c r="F10268" s="1" t="s">
        <v>114912</v>
      </c>
      <c r="G10268" s="1" t="s">
        <v>112437</v>
      </c>
      <c r="H10268" s="1" t="s">
        <v>112952</v>
      </c>
      <c r="I10268" s="1" t="s">
        <v>112953</v>
      </c>
      <c r="J10268" s="1" t="s">
        <v>112954</v>
      </c>
      <c r="K10268" s="2">
        <v>40892.166666666664</v>
      </c>
      <c r="L10268">
        <v>201112</v>
      </c>
      <c r="M10268">
        <v>12</v>
      </c>
      <c r="N10268" s="1" t="s">
        <v>113001</v>
      </c>
      <c r="O10268">
        <v>2011</v>
      </c>
      <c r="P10268" s="1" t="s">
        <v>749</v>
      </c>
      <c r="Q10268">
        <v>0</v>
      </c>
      <c r="R10268" s="1" t="s">
        <v>749</v>
      </c>
      <c r="S10268" s="1" t="s">
        <v>749</v>
      </c>
      <c r="T10268" s="1" t="s">
        <v>442</v>
      </c>
      <c r="U10268" s="1" t="s">
        <v>442</v>
      </c>
      <c r="V10268" s="1" t="s">
        <v>442</v>
      </c>
      <c r="W10268" s="1" t="s">
        <v>442</v>
      </c>
      <c r="X10268" s="1" t="s">
        <v>749</v>
      </c>
      <c r="Y10268" s="1" t="s">
        <v>749</v>
      </c>
      <c r="Z10268">
        <v>0</v>
      </c>
      <c r="AA10268" s="1" t="s">
        <v>749</v>
      </c>
      <c r="AB10268" s="1" t="s">
        <v>442</v>
      </c>
      <c r="AC10268" s="1" t="s">
        <v>442</v>
      </c>
      <c r="AD10268" s="1" t="s">
        <v>442</v>
      </c>
      <c r="AE10268" s="1" t="s">
        <v>442</v>
      </c>
      <c r="AF10268">
        <v>1054</v>
      </c>
      <c r="AG10268">
        <v>1054</v>
      </c>
      <c r="AH10268" s="1" t="s">
        <v>127877</v>
      </c>
      <c r="AI10268">
        <v>0</v>
      </c>
      <c r="AJ10268">
        <v>0</v>
      </c>
      <c r="AK10268" s="1" t="s">
        <v>749</v>
      </c>
      <c r="AL10268" s="1" t="s">
        <v>167610</v>
      </c>
    </row>
    <row r="10269" spans="1:38" x14ac:dyDescent="0.3">
      <c r="A10269" s="3" t="s">
        <v>166628</v>
      </c>
      <c r="B10269" s="3" t="s">
        <v>166629</v>
      </c>
      <c r="C10269">
        <v>9268</v>
      </c>
      <c r="D10269" s="1" t="s">
        <v>112437</v>
      </c>
      <c r="E10269" s="1" t="s">
        <v>112950</v>
      </c>
      <c r="F10269" s="1" t="s">
        <v>114912</v>
      </c>
      <c r="G10269" s="1" t="s">
        <v>112437</v>
      </c>
      <c r="H10269" s="1" t="s">
        <v>112952</v>
      </c>
      <c r="I10269" s="1" t="s">
        <v>112953</v>
      </c>
      <c r="J10269" s="1" t="s">
        <v>112954</v>
      </c>
      <c r="K10269" s="2">
        <v>40923.166666666664</v>
      </c>
      <c r="L10269">
        <v>201201</v>
      </c>
      <c r="M10269">
        <v>1</v>
      </c>
      <c r="N10269" s="1" t="s">
        <v>113003</v>
      </c>
      <c r="O10269">
        <v>2012</v>
      </c>
      <c r="P10269" s="1" t="s">
        <v>749</v>
      </c>
      <c r="Q10269">
        <v>0</v>
      </c>
      <c r="R10269" s="1" t="s">
        <v>749</v>
      </c>
      <c r="S10269" s="1" t="s">
        <v>749</v>
      </c>
      <c r="T10269" s="1" t="s">
        <v>442</v>
      </c>
      <c r="U10269" s="1" t="s">
        <v>442</v>
      </c>
      <c r="V10269" s="1" t="s">
        <v>442</v>
      </c>
      <c r="W10269" s="1" t="s">
        <v>442</v>
      </c>
      <c r="X10269" s="1" t="s">
        <v>749</v>
      </c>
      <c r="Y10269" s="1" t="s">
        <v>749</v>
      </c>
      <c r="Z10269">
        <v>0</v>
      </c>
      <c r="AA10269" s="1" t="s">
        <v>749</v>
      </c>
      <c r="AB10269" s="1" t="s">
        <v>442</v>
      </c>
      <c r="AC10269" s="1" t="s">
        <v>442</v>
      </c>
      <c r="AD10269" s="1" t="s">
        <v>442</v>
      </c>
      <c r="AE10269" s="1" t="s">
        <v>442</v>
      </c>
      <c r="AF10269">
        <v>0</v>
      </c>
      <c r="AG10269">
        <v>0</v>
      </c>
      <c r="AH10269" s="1" t="s">
        <v>749</v>
      </c>
      <c r="AI10269">
        <v>0</v>
      </c>
      <c r="AJ10269">
        <v>0</v>
      </c>
      <c r="AK10269" s="1" t="s">
        <v>749</v>
      </c>
      <c r="AL10269" s="1" t="s">
        <v>167611</v>
      </c>
    </row>
    <row r="10270" spans="1:38" x14ac:dyDescent="0.3">
      <c r="A10270" s="3" t="s">
        <v>166628</v>
      </c>
      <c r="B10270" s="3" t="s">
        <v>166629</v>
      </c>
      <c r="C10270">
        <v>9269</v>
      </c>
      <c r="D10270" s="1" t="s">
        <v>112437</v>
      </c>
      <c r="E10270" s="1" t="s">
        <v>112950</v>
      </c>
      <c r="F10270" s="1" t="s">
        <v>114912</v>
      </c>
      <c r="G10270" s="1" t="s">
        <v>112437</v>
      </c>
      <c r="H10270" s="1" t="s">
        <v>112952</v>
      </c>
      <c r="I10270" s="1" t="s">
        <v>112953</v>
      </c>
      <c r="J10270" s="1" t="s">
        <v>112954</v>
      </c>
      <c r="K10270" s="2">
        <v>40954.166666666664</v>
      </c>
      <c r="L10270">
        <v>201202</v>
      </c>
      <c r="M10270">
        <v>2</v>
      </c>
      <c r="N10270" s="1" t="s">
        <v>113005</v>
      </c>
      <c r="O10270">
        <v>2012</v>
      </c>
      <c r="P10270" s="1" t="s">
        <v>167612</v>
      </c>
      <c r="Q10270">
        <v>5</v>
      </c>
      <c r="R10270" s="1" t="s">
        <v>132180</v>
      </c>
      <c r="S10270" s="1" t="s">
        <v>167613</v>
      </c>
      <c r="T10270" s="1" t="s">
        <v>442</v>
      </c>
      <c r="U10270" s="1" t="s">
        <v>442</v>
      </c>
      <c r="V10270" s="1" t="s">
        <v>442</v>
      </c>
      <c r="W10270" s="1" t="s">
        <v>442</v>
      </c>
      <c r="X10270" s="1" t="s">
        <v>57273</v>
      </c>
      <c r="Y10270" s="1" t="s">
        <v>167614</v>
      </c>
      <c r="Z10270">
        <v>2</v>
      </c>
      <c r="AA10270" s="1" t="s">
        <v>56766</v>
      </c>
      <c r="AB10270" s="1" t="s">
        <v>442</v>
      </c>
      <c r="AC10270" s="1" t="s">
        <v>442</v>
      </c>
      <c r="AD10270" s="1" t="s">
        <v>442</v>
      </c>
      <c r="AE10270" s="1" t="s">
        <v>442</v>
      </c>
      <c r="AF10270">
        <v>796</v>
      </c>
      <c r="AG10270">
        <v>796</v>
      </c>
      <c r="AH10270" s="1" t="s">
        <v>167615</v>
      </c>
      <c r="AI10270">
        <v>370</v>
      </c>
      <c r="AJ10270">
        <v>370</v>
      </c>
      <c r="AK10270" s="1" t="s">
        <v>167616</v>
      </c>
      <c r="AL10270" s="1" t="s">
        <v>167617</v>
      </c>
    </row>
    <row r="10271" spans="1:38" x14ac:dyDescent="0.3">
      <c r="A10271" s="3" t="s">
        <v>166628</v>
      </c>
      <c r="B10271" s="3" t="s">
        <v>166629</v>
      </c>
      <c r="C10271">
        <v>9270</v>
      </c>
      <c r="D10271" s="1" t="s">
        <v>112437</v>
      </c>
      <c r="E10271" s="1" t="s">
        <v>112950</v>
      </c>
      <c r="F10271" s="1" t="s">
        <v>114912</v>
      </c>
      <c r="G10271" s="1" t="s">
        <v>112437</v>
      </c>
      <c r="H10271" s="1" t="s">
        <v>112952</v>
      </c>
      <c r="I10271" s="1" t="s">
        <v>112953</v>
      </c>
      <c r="J10271" s="1" t="s">
        <v>112954</v>
      </c>
      <c r="K10271" s="2">
        <v>40983.166666666664</v>
      </c>
      <c r="L10271">
        <v>201203</v>
      </c>
      <c r="M10271">
        <v>3</v>
      </c>
      <c r="N10271" s="1" t="s">
        <v>112955</v>
      </c>
      <c r="O10271">
        <v>2012</v>
      </c>
      <c r="P10271" s="1" t="s">
        <v>749</v>
      </c>
      <c r="Q10271">
        <v>0</v>
      </c>
      <c r="R10271" s="1" t="s">
        <v>749</v>
      </c>
      <c r="S10271" s="1" t="s">
        <v>749</v>
      </c>
      <c r="T10271" s="1" t="s">
        <v>442</v>
      </c>
      <c r="U10271" s="1" t="s">
        <v>442</v>
      </c>
      <c r="V10271" s="1" t="s">
        <v>442</v>
      </c>
      <c r="W10271" s="1" t="s">
        <v>442</v>
      </c>
      <c r="X10271" s="1" t="s">
        <v>749</v>
      </c>
      <c r="Y10271" s="1" t="s">
        <v>749</v>
      </c>
      <c r="Z10271">
        <v>0</v>
      </c>
      <c r="AA10271" s="1" t="s">
        <v>749</v>
      </c>
      <c r="AB10271" s="1" t="s">
        <v>442</v>
      </c>
      <c r="AC10271" s="1" t="s">
        <v>442</v>
      </c>
      <c r="AD10271" s="1" t="s">
        <v>442</v>
      </c>
      <c r="AE10271" s="1" t="s">
        <v>442</v>
      </c>
      <c r="AF10271">
        <v>10922</v>
      </c>
      <c r="AG10271">
        <v>10922</v>
      </c>
      <c r="AH10271" s="1" t="s">
        <v>113829</v>
      </c>
      <c r="AI10271">
        <v>0</v>
      </c>
      <c r="AJ10271">
        <v>0</v>
      </c>
      <c r="AK10271" s="1" t="s">
        <v>749</v>
      </c>
      <c r="AL10271" s="1" t="s">
        <v>167618</v>
      </c>
    </row>
    <row r="10272" spans="1:38" x14ac:dyDescent="0.3">
      <c r="A10272" s="3" t="s">
        <v>166628</v>
      </c>
      <c r="B10272" s="3" t="s">
        <v>166629</v>
      </c>
      <c r="C10272">
        <v>9271</v>
      </c>
      <c r="D10272" s="1" t="s">
        <v>112437</v>
      </c>
      <c r="E10272" s="1" t="s">
        <v>112950</v>
      </c>
      <c r="F10272" s="1" t="s">
        <v>114912</v>
      </c>
      <c r="G10272" s="1" t="s">
        <v>112437</v>
      </c>
      <c r="H10272" s="1" t="s">
        <v>112952</v>
      </c>
      <c r="I10272" s="1" t="s">
        <v>112953</v>
      </c>
      <c r="J10272" s="1" t="s">
        <v>112954</v>
      </c>
      <c r="K10272" s="2">
        <v>41014.166666666664</v>
      </c>
      <c r="L10272">
        <v>201204</v>
      </c>
      <c r="M10272">
        <v>4</v>
      </c>
      <c r="N10272" s="1" t="s">
        <v>112964</v>
      </c>
      <c r="O10272">
        <v>2012</v>
      </c>
      <c r="P10272" s="1" t="s">
        <v>749</v>
      </c>
      <c r="Q10272">
        <v>0</v>
      </c>
      <c r="R10272" s="1" t="s">
        <v>749</v>
      </c>
      <c r="S10272" s="1" t="s">
        <v>749</v>
      </c>
      <c r="T10272" s="1" t="s">
        <v>442</v>
      </c>
      <c r="U10272" s="1" t="s">
        <v>442</v>
      </c>
      <c r="V10272" s="1" t="s">
        <v>442</v>
      </c>
      <c r="W10272" s="1" t="s">
        <v>442</v>
      </c>
      <c r="X10272" s="1" t="s">
        <v>749</v>
      </c>
      <c r="Y10272" s="1" t="s">
        <v>749</v>
      </c>
      <c r="Z10272">
        <v>0</v>
      </c>
      <c r="AA10272" s="1" t="s">
        <v>749</v>
      </c>
      <c r="AB10272" s="1" t="s">
        <v>442</v>
      </c>
      <c r="AC10272" s="1" t="s">
        <v>442</v>
      </c>
      <c r="AD10272" s="1" t="s">
        <v>442</v>
      </c>
      <c r="AE10272" s="1" t="s">
        <v>442</v>
      </c>
      <c r="AF10272">
        <v>6418</v>
      </c>
      <c r="AG10272">
        <v>6418</v>
      </c>
      <c r="AH10272" s="1" t="s">
        <v>167619</v>
      </c>
      <c r="AI10272">
        <v>0</v>
      </c>
      <c r="AJ10272">
        <v>0</v>
      </c>
      <c r="AK10272" s="1" t="s">
        <v>749</v>
      </c>
      <c r="AL10272" s="1" t="s">
        <v>167620</v>
      </c>
    </row>
    <row r="10273" spans="1:38" x14ac:dyDescent="0.3">
      <c r="A10273" s="3" t="s">
        <v>166628</v>
      </c>
      <c r="B10273" s="3" t="s">
        <v>166629</v>
      </c>
      <c r="C10273">
        <v>9272</v>
      </c>
      <c r="D10273" s="1" t="s">
        <v>112437</v>
      </c>
      <c r="E10273" s="1" t="s">
        <v>112950</v>
      </c>
      <c r="F10273" s="1" t="s">
        <v>114912</v>
      </c>
      <c r="G10273" s="1" t="s">
        <v>112437</v>
      </c>
      <c r="H10273" s="1" t="s">
        <v>112952</v>
      </c>
      <c r="I10273" s="1" t="s">
        <v>112953</v>
      </c>
      <c r="J10273" s="1" t="s">
        <v>112954</v>
      </c>
      <c r="K10273" s="2">
        <v>41044.166666666664</v>
      </c>
      <c r="L10273">
        <v>201205</v>
      </c>
      <c r="M10273">
        <v>5</v>
      </c>
      <c r="N10273" s="1" t="s">
        <v>112969</v>
      </c>
      <c r="O10273">
        <v>2012</v>
      </c>
      <c r="P10273" s="1" t="s">
        <v>749</v>
      </c>
      <c r="Q10273">
        <v>0</v>
      </c>
      <c r="R10273" s="1" t="s">
        <v>749</v>
      </c>
      <c r="S10273" s="1" t="s">
        <v>749</v>
      </c>
      <c r="T10273" s="1" t="s">
        <v>442</v>
      </c>
      <c r="U10273" s="1" t="s">
        <v>442</v>
      </c>
      <c r="V10273" s="1" t="s">
        <v>442</v>
      </c>
      <c r="W10273" s="1" t="s">
        <v>442</v>
      </c>
      <c r="X10273" s="1" t="s">
        <v>749</v>
      </c>
      <c r="Y10273" s="1" t="s">
        <v>749</v>
      </c>
      <c r="Z10273">
        <v>0</v>
      </c>
      <c r="AA10273" s="1" t="s">
        <v>749</v>
      </c>
      <c r="AB10273" s="1" t="s">
        <v>442</v>
      </c>
      <c r="AC10273" s="1" t="s">
        <v>442</v>
      </c>
      <c r="AD10273" s="1" t="s">
        <v>442</v>
      </c>
      <c r="AE10273" s="1" t="s">
        <v>442</v>
      </c>
      <c r="AF10273">
        <v>0</v>
      </c>
      <c r="AG10273">
        <v>0</v>
      </c>
      <c r="AH10273" s="1" t="s">
        <v>749</v>
      </c>
      <c r="AI10273">
        <v>0</v>
      </c>
      <c r="AJ10273">
        <v>0</v>
      </c>
      <c r="AK10273" s="1" t="s">
        <v>749</v>
      </c>
      <c r="AL10273" s="1" t="s">
        <v>167621</v>
      </c>
    </row>
    <row r="10274" spans="1:38" x14ac:dyDescent="0.3">
      <c r="A10274" s="3" t="s">
        <v>166628</v>
      </c>
      <c r="B10274" s="3" t="s">
        <v>166629</v>
      </c>
      <c r="C10274">
        <v>9273</v>
      </c>
      <c r="D10274" s="1" t="s">
        <v>112437</v>
      </c>
      <c r="E10274" s="1" t="s">
        <v>112950</v>
      </c>
      <c r="F10274" s="1" t="s">
        <v>114912</v>
      </c>
      <c r="G10274" s="1" t="s">
        <v>112437</v>
      </c>
      <c r="H10274" s="1" t="s">
        <v>112952</v>
      </c>
      <c r="I10274" s="1" t="s">
        <v>112953</v>
      </c>
      <c r="J10274" s="1" t="s">
        <v>112954</v>
      </c>
      <c r="K10274" s="2">
        <v>41075.166666666664</v>
      </c>
      <c r="L10274">
        <v>201206</v>
      </c>
      <c r="M10274">
        <v>6</v>
      </c>
      <c r="N10274" s="1" t="s">
        <v>112977</v>
      </c>
      <c r="O10274">
        <v>2012</v>
      </c>
      <c r="P10274" s="1" t="s">
        <v>749</v>
      </c>
      <c r="Q10274">
        <v>0</v>
      </c>
      <c r="R10274" s="1" t="s">
        <v>749</v>
      </c>
      <c r="S10274" s="1" t="s">
        <v>749</v>
      </c>
      <c r="T10274" s="1" t="s">
        <v>442</v>
      </c>
      <c r="U10274" s="1" t="s">
        <v>442</v>
      </c>
      <c r="V10274" s="1" t="s">
        <v>442</v>
      </c>
      <c r="W10274" s="1" t="s">
        <v>442</v>
      </c>
      <c r="X10274" s="1" t="s">
        <v>749</v>
      </c>
      <c r="Y10274" s="1" t="s">
        <v>749</v>
      </c>
      <c r="Z10274">
        <v>0</v>
      </c>
      <c r="AA10274" s="1" t="s">
        <v>749</v>
      </c>
      <c r="AB10274" s="1" t="s">
        <v>442</v>
      </c>
      <c r="AC10274" s="1" t="s">
        <v>442</v>
      </c>
      <c r="AD10274" s="1" t="s">
        <v>442</v>
      </c>
      <c r="AE10274" s="1" t="s">
        <v>442</v>
      </c>
      <c r="AF10274">
        <v>0</v>
      </c>
      <c r="AG10274">
        <v>0</v>
      </c>
      <c r="AH10274" s="1" t="s">
        <v>749</v>
      </c>
      <c r="AI10274">
        <v>0</v>
      </c>
      <c r="AJ10274">
        <v>0</v>
      </c>
      <c r="AK10274" s="1" t="s">
        <v>749</v>
      </c>
      <c r="AL10274" s="1" t="s">
        <v>167622</v>
      </c>
    </row>
    <row r="10275" spans="1:38" x14ac:dyDescent="0.3">
      <c r="A10275" s="3" t="s">
        <v>166628</v>
      </c>
      <c r="B10275" s="3" t="s">
        <v>166629</v>
      </c>
      <c r="C10275">
        <v>9274</v>
      </c>
      <c r="D10275" s="1" t="s">
        <v>112437</v>
      </c>
      <c r="E10275" s="1" t="s">
        <v>112950</v>
      </c>
      <c r="F10275" s="1" t="s">
        <v>114912</v>
      </c>
      <c r="G10275" s="1" t="s">
        <v>112437</v>
      </c>
      <c r="H10275" s="1" t="s">
        <v>112952</v>
      </c>
      <c r="I10275" s="1" t="s">
        <v>112953</v>
      </c>
      <c r="J10275" s="1" t="s">
        <v>112954</v>
      </c>
      <c r="K10275" s="2">
        <v>41105.166666666664</v>
      </c>
      <c r="L10275">
        <v>201207</v>
      </c>
      <c r="M10275">
        <v>7</v>
      </c>
      <c r="N10275" s="1" t="s">
        <v>112985</v>
      </c>
      <c r="O10275">
        <v>2012</v>
      </c>
      <c r="P10275" s="1" t="s">
        <v>167623</v>
      </c>
      <c r="Q10275">
        <v>36</v>
      </c>
      <c r="R10275" s="1" t="s">
        <v>167624</v>
      </c>
      <c r="S10275" s="1" t="s">
        <v>115807</v>
      </c>
      <c r="T10275" s="1" t="s">
        <v>442</v>
      </c>
      <c r="U10275" s="1" t="s">
        <v>442</v>
      </c>
      <c r="V10275" s="1" t="s">
        <v>442</v>
      </c>
      <c r="W10275" s="1" t="s">
        <v>442</v>
      </c>
      <c r="X10275" s="1" t="s">
        <v>749</v>
      </c>
      <c r="Y10275" s="1" t="s">
        <v>749</v>
      </c>
      <c r="Z10275">
        <v>0</v>
      </c>
      <c r="AA10275" s="1" t="s">
        <v>749</v>
      </c>
      <c r="AB10275" s="1" t="s">
        <v>442</v>
      </c>
      <c r="AC10275" s="1" t="s">
        <v>442</v>
      </c>
      <c r="AD10275" s="1" t="s">
        <v>442</v>
      </c>
      <c r="AE10275" s="1" t="s">
        <v>442</v>
      </c>
      <c r="AF10275">
        <v>0</v>
      </c>
      <c r="AG10275">
        <v>0</v>
      </c>
      <c r="AH10275" s="1" t="s">
        <v>749</v>
      </c>
      <c r="AI10275">
        <v>2329</v>
      </c>
      <c r="AJ10275">
        <v>2329</v>
      </c>
      <c r="AK10275" s="1" t="s">
        <v>157212</v>
      </c>
      <c r="AL10275" s="1" t="s">
        <v>167625</v>
      </c>
    </row>
    <row r="10276" spans="1:38" x14ac:dyDescent="0.3">
      <c r="A10276" s="3" t="s">
        <v>166628</v>
      </c>
      <c r="B10276" s="3" t="s">
        <v>166629</v>
      </c>
      <c r="C10276">
        <v>9275</v>
      </c>
      <c r="D10276" s="1" t="s">
        <v>112437</v>
      </c>
      <c r="E10276" s="1" t="s">
        <v>112950</v>
      </c>
      <c r="F10276" s="1" t="s">
        <v>114912</v>
      </c>
      <c r="G10276" s="1" t="s">
        <v>112437</v>
      </c>
      <c r="H10276" s="1" t="s">
        <v>112952</v>
      </c>
      <c r="I10276" s="1" t="s">
        <v>112953</v>
      </c>
      <c r="J10276" s="1" t="s">
        <v>112954</v>
      </c>
      <c r="K10276" s="2">
        <v>41136.166666666664</v>
      </c>
      <c r="L10276">
        <v>201208</v>
      </c>
      <c r="M10276">
        <v>8</v>
      </c>
      <c r="N10276" s="1" t="s">
        <v>112987</v>
      </c>
      <c r="O10276">
        <v>2012</v>
      </c>
      <c r="P10276" s="1" t="s">
        <v>749</v>
      </c>
      <c r="Q10276">
        <v>0</v>
      </c>
      <c r="R10276" s="1" t="s">
        <v>162073</v>
      </c>
      <c r="S10276" s="1" t="s">
        <v>749</v>
      </c>
      <c r="T10276" s="1" t="s">
        <v>442</v>
      </c>
      <c r="U10276" s="1" t="s">
        <v>442</v>
      </c>
      <c r="V10276" s="1" t="s">
        <v>442</v>
      </c>
      <c r="W10276" s="1" t="s">
        <v>442</v>
      </c>
      <c r="X10276" s="1" t="s">
        <v>749</v>
      </c>
      <c r="Y10276" s="1" t="s">
        <v>749</v>
      </c>
      <c r="Z10276">
        <v>0</v>
      </c>
      <c r="AA10276" s="1" t="s">
        <v>749</v>
      </c>
      <c r="AB10276" s="1" t="s">
        <v>442</v>
      </c>
      <c r="AC10276" s="1" t="s">
        <v>442</v>
      </c>
      <c r="AD10276" s="1" t="s">
        <v>442</v>
      </c>
      <c r="AE10276" s="1" t="s">
        <v>442</v>
      </c>
      <c r="AF10276">
        <v>0</v>
      </c>
      <c r="AG10276">
        <v>0</v>
      </c>
      <c r="AH10276" s="1" t="s">
        <v>749</v>
      </c>
      <c r="AI10276">
        <v>149</v>
      </c>
      <c r="AJ10276">
        <v>149</v>
      </c>
      <c r="AK10276" s="1" t="s">
        <v>167626</v>
      </c>
      <c r="AL10276" s="1" t="s">
        <v>167627</v>
      </c>
    </row>
    <row r="10277" spans="1:38" x14ac:dyDescent="0.3">
      <c r="A10277" s="3" t="s">
        <v>166628</v>
      </c>
      <c r="B10277" s="3" t="s">
        <v>166629</v>
      </c>
      <c r="C10277">
        <v>9276</v>
      </c>
      <c r="D10277" s="1" t="s">
        <v>112437</v>
      </c>
      <c r="E10277" s="1" t="s">
        <v>112950</v>
      </c>
      <c r="F10277" s="1" t="s">
        <v>114912</v>
      </c>
      <c r="G10277" s="1" t="s">
        <v>112437</v>
      </c>
      <c r="H10277" s="1" t="s">
        <v>112952</v>
      </c>
      <c r="I10277" s="1" t="s">
        <v>112953</v>
      </c>
      <c r="J10277" s="1" t="s">
        <v>112954</v>
      </c>
      <c r="K10277" s="2">
        <v>41167.166666666664</v>
      </c>
      <c r="L10277">
        <v>201209</v>
      </c>
      <c r="M10277">
        <v>9</v>
      </c>
      <c r="N10277" s="1" t="s">
        <v>112989</v>
      </c>
      <c r="O10277">
        <v>2012</v>
      </c>
      <c r="P10277" s="1" t="s">
        <v>167628</v>
      </c>
      <c r="Q10277">
        <v>127</v>
      </c>
      <c r="R10277" s="1" t="s">
        <v>113771</v>
      </c>
      <c r="S10277" s="1" t="s">
        <v>154618</v>
      </c>
      <c r="T10277" s="1" t="s">
        <v>442</v>
      </c>
      <c r="U10277" s="1" t="s">
        <v>442</v>
      </c>
      <c r="V10277" s="1" t="s">
        <v>442</v>
      </c>
      <c r="W10277" s="1" t="s">
        <v>442</v>
      </c>
      <c r="X10277" s="1" t="s">
        <v>167629</v>
      </c>
      <c r="Y10277" s="1" t="s">
        <v>134517</v>
      </c>
      <c r="Z10277">
        <v>64</v>
      </c>
      <c r="AA10277" s="1" t="s">
        <v>19951</v>
      </c>
      <c r="AB10277" s="1" t="s">
        <v>442</v>
      </c>
      <c r="AC10277" s="1" t="s">
        <v>442</v>
      </c>
      <c r="AD10277" s="1" t="s">
        <v>442</v>
      </c>
      <c r="AE10277" s="1" t="s">
        <v>442</v>
      </c>
      <c r="AF10277">
        <v>0</v>
      </c>
      <c r="AG10277">
        <v>0</v>
      </c>
      <c r="AH10277" s="1" t="s">
        <v>749</v>
      </c>
      <c r="AI10277">
        <v>4759</v>
      </c>
      <c r="AJ10277">
        <v>4759</v>
      </c>
      <c r="AK10277" s="1" t="s">
        <v>167630</v>
      </c>
      <c r="AL10277" s="1" t="s">
        <v>167631</v>
      </c>
    </row>
    <row r="10278" spans="1:38" x14ac:dyDescent="0.3">
      <c r="A10278" s="3" t="s">
        <v>166628</v>
      </c>
      <c r="B10278" s="3" t="s">
        <v>166629</v>
      </c>
      <c r="C10278">
        <v>9277</v>
      </c>
      <c r="D10278" s="1" t="s">
        <v>112437</v>
      </c>
      <c r="E10278" s="1" t="s">
        <v>112950</v>
      </c>
      <c r="F10278" s="1" t="s">
        <v>114912</v>
      </c>
      <c r="G10278" s="1" t="s">
        <v>112437</v>
      </c>
      <c r="H10278" s="1" t="s">
        <v>112952</v>
      </c>
      <c r="I10278" s="1" t="s">
        <v>112953</v>
      </c>
      <c r="J10278" s="1" t="s">
        <v>112954</v>
      </c>
      <c r="K10278" s="2">
        <v>41197.166666666664</v>
      </c>
      <c r="L10278">
        <v>201210</v>
      </c>
      <c r="M10278">
        <v>10</v>
      </c>
      <c r="N10278" s="1" t="s">
        <v>112997</v>
      </c>
      <c r="O10278">
        <v>2012</v>
      </c>
      <c r="P10278" s="1" t="s">
        <v>167632</v>
      </c>
      <c r="Q10278">
        <v>53</v>
      </c>
      <c r="R10278" s="1" t="s">
        <v>116668</v>
      </c>
      <c r="S10278" s="1" t="s">
        <v>135399</v>
      </c>
      <c r="T10278" s="1" t="s">
        <v>442</v>
      </c>
      <c r="U10278" s="1" t="s">
        <v>442</v>
      </c>
      <c r="V10278" s="1" t="s">
        <v>442</v>
      </c>
      <c r="W10278" s="1" t="s">
        <v>442</v>
      </c>
      <c r="X10278" s="1" t="s">
        <v>167633</v>
      </c>
      <c r="Y10278" s="1" t="s">
        <v>116585</v>
      </c>
      <c r="Z10278">
        <v>8</v>
      </c>
      <c r="AA10278" s="1" t="s">
        <v>10932</v>
      </c>
      <c r="AB10278" s="1" t="s">
        <v>442</v>
      </c>
      <c r="AC10278" s="1" t="s">
        <v>442</v>
      </c>
      <c r="AD10278" s="1" t="s">
        <v>442</v>
      </c>
      <c r="AE10278" s="1" t="s">
        <v>442</v>
      </c>
      <c r="AF10278">
        <v>0</v>
      </c>
      <c r="AG10278">
        <v>0</v>
      </c>
      <c r="AH10278" s="1" t="s">
        <v>749</v>
      </c>
      <c r="AI10278">
        <v>10462</v>
      </c>
      <c r="AJ10278">
        <v>10462</v>
      </c>
      <c r="AK10278" s="1" t="s">
        <v>167634</v>
      </c>
      <c r="AL10278" s="1" t="s">
        <v>167635</v>
      </c>
    </row>
    <row r="10279" spans="1:38" x14ac:dyDescent="0.3">
      <c r="A10279" s="3" t="s">
        <v>166628</v>
      </c>
      <c r="B10279" s="3" t="s">
        <v>166629</v>
      </c>
      <c r="C10279">
        <v>9278</v>
      </c>
      <c r="D10279" s="1" t="s">
        <v>112437</v>
      </c>
      <c r="E10279" s="1" t="s">
        <v>112950</v>
      </c>
      <c r="F10279" s="1" t="s">
        <v>114912</v>
      </c>
      <c r="G10279" s="1" t="s">
        <v>112437</v>
      </c>
      <c r="H10279" s="1" t="s">
        <v>112952</v>
      </c>
      <c r="I10279" s="1" t="s">
        <v>112953</v>
      </c>
      <c r="J10279" s="1" t="s">
        <v>112954</v>
      </c>
      <c r="K10279" s="2">
        <v>41228.166666666664</v>
      </c>
      <c r="L10279">
        <v>201211</v>
      </c>
      <c r="M10279">
        <v>11</v>
      </c>
      <c r="N10279" s="1" t="s">
        <v>112999</v>
      </c>
      <c r="O10279">
        <v>2012</v>
      </c>
      <c r="P10279" s="1" t="s">
        <v>167636</v>
      </c>
      <c r="Q10279">
        <v>62</v>
      </c>
      <c r="R10279" s="1" t="s">
        <v>129587</v>
      </c>
      <c r="S10279" s="1" t="s">
        <v>122697</v>
      </c>
      <c r="T10279" s="1" t="s">
        <v>442</v>
      </c>
      <c r="U10279" s="1" t="s">
        <v>442</v>
      </c>
      <c r="V10279" s="1" t="s">
        <v>442</v>
      </c>
      <c r="W10279" s="1" t="s">
        <v>442</v>
      </c>
      <c r="X10279" s="1" t="s">
        <v>167637</v>
      </c>
      <c r="Y10279" s="1" t="s">
        <v>136870</v>
      </c>
      <c r="Z10279">
        <v>20</v>
      </c>
      <c r="AA10279" s="1" t="s">
        <v>113907</v>
      </c>
      <c r="AB10279" s="1" t="s">
        <v>442</v>
      </c>
      <c r="AC10279" s="1" t="s">
        <v>442</v>
      </c>
      <c r="AD10279" s="1" t="s">
        <v>442</v>
      </c>
      <c r="AE10279" s="1" t="s">
        <v>442</v>
      </c>
      <c r="AF10279">
        <v>0</v>
      </c>
      <c r="AG10279">
        <v>0</v>
      </c>
      <c r="AH10279" s="1" t="s">
        <v>749</v>
      </c>
      <c r="AI10279">
        <v>707</v>
      </c>
      <c r="AJ10279">
        <v>707</v>
      </c>
      <c r="AK10279" s="1" t="s">
        <v>167638</v>
      </c>
      <c r="AL10279" s="1" t="s">
        <v>167639</v>
      </c>
    </row>
    <row r="10280" spans="1:38" x14ac:dyDescent="0.3">
      <c r="A10280" s="3" t="s">
        <v>166628</v>
      </c>
      <c r="B10280" s="3" t="s">
        <v>166629</v>
      </c>
      <c r="C10280">
        <v>9279</v>
      </c>
      <c r="D10280" s="1" t="s">
        <v>112437</v>
      </c>
      <c r="E10280" s="1" t="s">
        <v>112950</v>
      </c>
      <c r="F10280" s="1" t="s">
        <v>114912</v>
      </c>
      <c r="G10280" s="1" t="s">
        <v>112437</v>
      </c>
      <c r="H10280" s="1" t="s">
        <v>112952</v>
      </c>
      <c r="I10280" s="1" t="s">
        <v>112953</v>
      </c>
      <c r="J10280" s="1" t="s">
        <v>112954</v>
      </c>
      <c r="K10280" s="2">
        <v>41258.166666666664</v>
      </c>
      <c r="L10280">
        <v>201212</v>
      </c>
      <c r="M10280">
        <v>12</v>
      </c>
      <c r="N10280" s="1" t="s">
        <v>113001</v>
      </c>
      <c r="O10280">
        <v>2012</v>
      </c>
      <c r="P10280" s="1" t="s">
        <v>167640</v>
      </c>
      <c r="Q10280">
        <v>76</v>
      </c>
      <c r="R10280" s="1" t="s">
        <v>113603</v>
      </c>
      <c r="S10280" s="1" t="s">
        <v>167641</v>
      </c>
      <c r="T10280" s="1" t="s">
        <v>442</v>
      </c>
      <c r="U10280" s="1" t="s">
        <v>442</v>
      </c>
      <c r="V10280" s="1" t="s">
        <v>442</v>
      </c>
      <c r="W10280" s="1" t="s">
        <v>442</v>
      </c>
      <c r="X10280" s="1" t="s">
        <v>167642</v>
      </c>
      <c r="Y10280" s="1" t="s">
        <v>116062</v>
      </c>
      <c r="Z10280">
        <v>11</v>
      </c>
      <c r="AA10280" s="1" t="s">
        <v>114132</v>
      </c>
      <c r="AB10280" s="1" t="s">
        <v>442</v>
      </c>
      <c r="AC10280" s="1" t="s">
        <v>442</v>
      </c>
      <c r="AD10280" s="1" t="s">
        <v>442</v>
      </c>
      <c r="AE10280" s="1" t="s">
        <v>442</v>
      </c>
      <c r="AF10280">
        <v>0</v>
      </c>
      <c r="AG10280">
        <v>0</v>
      </c>
      <c r="AH10280" s="1" t="s">
        <v>749</v>
      </c>
      <c r="AI10280">
        <v>3401</v>
      </c>
      <c r="AJ10280">
        <v>3401</v>
      </c>
      <c r="AK10280" s="1" t="s">
        <v>157264</v>
      </c>
      <c r="AL10280" s="1" t="s">
        <v>167643</v>
      </c>
    </row>
    <row r="10281" spans="1:38" x14ac:dyDescent="0.3">
      <c r="A10281" s="3" t="s">
        <v>166628</v>
      </c>
      <c r="B10281" s="3" t="s">
        <v>166629</v>
      </c>
      <c r="C10281">
        <v>9280</v>
      </c>
      <c r="D10281" s="1" t="s">
        <v>112437</v>
      </c>
      <c r="E10281" s="1" t="s">
        <v>112950</v>
      </c>
      <c r="F10281" s="1" t="s">
        <v>114912</v>
      </c>
      <c r="G10281" s="1" t="s">
        <v>112437</v>
      </c>
      <c r="H10281" s="1" t="s">
        <v>112952</v>
      </c>
      <c r="I10281" s="1" t="s">
        <v>112953</v>
      </c>
      <c r="J10281" s="1" t="s">
        <v>112954</v>
      </c>
      <c r="K10281" s="2">
        <v>41289.166666666664</v>
      </c>
      <c r="L10281">
        <v>201301</v>
      </c>
      <c r="M10281">
        <v>1</v>
      </c>
      <c r="N10281" s="1" t="s">
        <v>113003</v>
      </c>
      <c r="O10281">
        <v>2013</v>
      </c>
      <c r="P10281" s="1" t="s">
        <v>167644</v>
      </c>
      <c r="Q10281">
        <v>173</v>
      </c>
      <c r="R10281" s="1" t="s">
        <v>116730</v>
      </c>
      <c r="S10281" s="1" t="s">
        <v>166180</v>
      </c>
      <c r="T10281" s="1" t="s">
        <v>442</v>
      </c>
      <c r="U10281" s="1" t="s">
        <v>442</v>
      </c>
      <c r="V10281" s="1" t="s">
        <v>442</v>
      </c>
      <c r="W10281" s="1" t="s">
        <v>442</v>
      </c>
      <c r="X10281" s="1" t="s">
        <v>167645</v>
      </c>
      <c r="Y10281" s="1" t="s">
        <v>134439</v>
      </c>
      <c r="Z10281">
        <v>33</v>
      </c>
      <c r="AA10281" s="1" t="s">
        <v>114149</v>
      </c>
      <c r="AB10281" s="1" t="s">
        <v>442</v>
      </c>
      <c r="AC10281" s="1" t="s">
        <v>442</v>
      </c>
      <c r="AD10281" s="1" t="s">
        <v>442</v>
      </c>
      <c r="AE10281" s="1" t="s">
        <v>442</v>
      </c>
      <c r="AF10281">
        <v>0</v>
      </c>
      <c r="AG10281">
        <v>0</v>
      </c>
      <c r="AH10281" s="1" t="s">
        <v>749</v>
      </c>
      <c r="AI10281">
        <v>4456</v>
      </c>
      <c r="AJ10281">
        <v>4456</v>
      </c>
      <c r="AK10281" s="1" t="s">
        <v>167646</v>
      </c>
      <c r="AL10281" s="1" t="s">
        <v>167647</v>
      </c>
    </row>
    <row r="10282" spans="1:38" x14ac:dyDescent="0.3">
      <c r="A10282" s="3" t="s">
        <v>166628</v>
      </c>
      <c r="B10282" s="3" t="s">
        <v>166629</v>
      </c>
      <c r="C10282">
        <v>9281</v>
      </c>
      <c r="D10282" s="1" t="s">
        <v>112437</v>
      </c>
      <c r="E10282" s="1" t="s">
        <v>112950</v>
      </c>
      <c r="F10282" s="1" t="s">
        <v>114912</v>
      </c>
      <c r="G10282" s="1" t="s">
        <v>112437</v>
      </c>
      <c r="H10282" s="1" t="s">
        <v>112952</v>
      </c>
      <c r="I10282" s="1" t="s">
        <v>112953</v>
      </c>
      <c r="J10282" s="1" t="s">
        <v>112954</v>
      </c>
      <c r="K10282" s="2">
        <v>41320.166666666664</v>
      </c>
      <c r="L10282">
        <v>201302</v>
      </c>
      <c r="M10282">
        <v>2</v>
      </c>
      <c r="N10282" s="1" t="s">
        <v>113005</v>
      </c>
      <c r="O10282">
        <v>2013</v>
      </c>
      <c r="P10282" s="1" t="s">
        <v>167648</v>
      </c>
      <c r="Q10282">
        <v>154</v>
      </c>
      <c r="R10282" s="1" t="s">
        <v>121861</v>
      </c>
      <c r="S10282" s="1" t="s">
        <v>167649</v>
      </c>
      <c r="T10282" s="1" t="s">
        <v>442</v>
      </c>
      <c r="U10282" s="1" t="s">
        <v>442</v>
      </c>
      <c r="V10282" s="1" t="s">
        <v>442</v>
      </c>
      <c r="W10282" s="1" t="s">
        <v>442</v>
      </c>
      <c r="X10282" s="1" t="s">
        <v>167650</v>
      </c>
      <c r="Y10282" s="1" t="s">
        <v>167651</v>
      </c>
      <c r="Z10282">
        <v>54</v>
      </c>
      <c r="AA10282" s="1" t="s">
        <v>114318</v>
      </c>
      <c r="AB10282" s="1" t="s">
        <v>442</v>
      </c>
      <c r="AC10282" s="1" t="s">
        <v>442</v>
      </c>
      <c r="AD10282" s="1" t="s">
        <v>442</v>
      </c>
      <c r="AE10282" s="1" t="s">
        <v>442</v>
      </c>
      <c r="AF10282">
        <v>0</v>
      </c>
      <c r="AG10282">
        <v>0</v>
      </c>
      <c r="AH10282" s="1" t="s">
        <v>749</v>
      </c>
      <c r="AI10282">
        <v>5317</v>
      </c>
      <c r="AJ10282">
        <v>5317</v>
      </c>
      <c r="AK10282" s="1" t="s">
        <v>167652</v>
      </c>
      <c r="AL10282" s="1" t="s">
        <v>167653</v>
      </c>
    </row>
    <row r="10283" spans="1:38" x14ac:dyDescent="0.3">
      <c r="A10283" s="3" t="s">
        <v>166628</v>
      </c>
      <c r="B10283" s="3" t="s">
        <v>166629</v>
      </c>
      <c r="C10283">
        <v>9282</v>
      </c>
      <c r="D10283" s="1" t="s">
        <v>112437</v>
      </c>
      <c r="E10283" s="1" t="s">
        <v>112950</v>
      </c>
      <c r="F10283" s="1" t="s">
        <v>114912</v>
      </c>
      <c r="G10283" s="1" t="s">
        <v>112437</v>
      </c>
      <c r="H10283" s="1" t="s">
        <v>112952</v>
      </c>
      <c r="I10283" s="1" t="s">
        <v>112953</v>
      </c>
      <c r="J10283" s="1" t="s">
        <v>112954</v>
      </c>
      <c r="K10283" s="2">
        <v>41348.166666666664</v>
      </c>
      <c r="L10283">
        <v>201303</v>
      </c>
      <c r="M10283">
        <v>3</v>
      </c>
      <c r="N10283" s="1" t="s">
        <v>112955</v>
      </c>
      <c r="O10283">
        <v>2013</v>
      </c>
      <c r="P10283" s="1" t="s">
        <v>167654</v>
      </c>
      <c r="Q10283">
        <v>12</v>
      </c>
      <c r="R10283" s="1" t="s">
        <v>167655</v>
      </c>
      <c r="S10283" s="1" t="s">
        <v>130496</v>
      </c>
      <c r="T10283" s="1" t="s">
        <v>442</v>
      </c>
      <c r="U10283" s="1" t="s">
        <v>442</v>
      </c>
      <c r="V10283" s="1" t="s">
        <v>442</v>
      </c>
      <c r="W10283" s="1" t="s">
        <v>442</v>
      </c>
      <c r="X10283" s="1" t="s">
        <v>167604</v>
      </c>
      <c r="Y10283" s="1" t="s">
        <v>163293</v>
      </c>
      <c r="Z10283">
        <v>5</v>
      </c>
      <c r="AA10283" s="1" t="s">
        <v>113907</v>
      </c>
      <c r="AB10283" s="1" t="s">
        <v>442</v>
      </c>
      <c r="AC10283" s="1" t="s">
        <v>442</v>
      </c>
      <c r="AD10283" s="1" t="s">
        <v>442</v>
      </c>
      <c r="AE10283" s="1" t="s">
        <v>442</v>
      </c>
      <c r="AF10283">
        <v>0</v>
      </c>
      <c r="AG10283">
        <v>0</v>
      </c>
      <c r="AH10283" s="1" t="s">
        <v>749</v>
      </c>
      <c r="AI10283">
        <v>0</v>
      </c>
      <c r="AJ10283">
        <v>0</v>
      </c>
      <c r="AK10283" s="1" t="s">
        <v>749</v>
      </c>
      <c r="AL10283" s="1" t="s">
        <v>167656</v>
      </c>
    </row>
    <row r="10284" spans="1:38" x14ac:dyDescent="0.3">
      <c r="A10284" s="3" t="s">
        <v>166628</v>
      </c>
      <c r="B10284" s="3" t="s">
        <v>166629</v>
      </c>
      <c r="C10284">
        <v>9283</v>
      </c>
      <c r="D10284" s="1" t="s">
        <v>112437</v>
      </c>
      <c r="E10284" s="1" t="s">
        <v>112950</v>
      </c>
      <c r="F10284" s="1" t="s">
        <v>114912</v>
      </c>
      <c r="G10284" s="1" t="s">
        <v>112437</v>
      </c>
      <c r="H10284" s="1" t="s">
        <v>112952</v>
      </c>
      <c r="I10284" s="1" t="s">
        <v>112953</v>
      </c>
      <c r="J10284" s="1" t="s">
        <v>112954</v>
      </c>
      <c r="K10284" s="2">
        <v>41379.166666666664</v>
      </c>
      <c r="L10284">
        <v>201304</v>
      </c>
      <c r="M10284">
        <v>4</v>
      </c>
      <c r="N10284" s="1" t="s">
        <v>112964</v>
      </c>
      <c r="O10284">
        <v>2013</v>
      </c>
      <c r="P10284" s="1" t="s">
        <v>749</v>
      </c>
      <c r="Q10284">
        <v>0</v>
      </c>
      <c r="R10284" s="1" t="s">
        <v>121276</v>
      </c>
      <c r="S10284" s="1" t="s">
        <v>749</v>
      </c>
      <c r="T10284" s="1" t="s">
        <v>442</v>
      </c>
      <c r="U10284" s="1" t="s">
        <v>442</v>
      </c>
      <c r="V10284" s="1" t="s">
        <v>442</v>
      </c>
      <c r="W10284" s="1" t="s">
        <v>442</v>
      </c>
      <c r="X10284" s="1" t="s">
        <v>749</v>
      </c>
      <c r="Y10284" s="1" t="s">
        <v>749</v>
      </c>
      <c r="Z10284">
        <v>0</v>
      </c>
      <c r="AA10284" s="1" t="s">
        <v>749</v>
      </c>
      <c r="AB10284" s="1" t="s">
        <v>442</v>
      </c>
      <c r="AC10284" s="1" t="s">
        <v>442</v>
      </c>
      <c r="AD10284" s="1" t="s">
        <v>442</v>
      </c>
      <c r="AE10284" s="1" t="s">
        <v>442</v>
      </c>
      <c r="AF10284">
        <v>0</v>
      </c>
      <c r="AG10284">
        <v>0</v>
      </c>
      <c r="AH10284" s="1" t="s">
        <v>749</v>
      </c>
      <c r="AI10284">
        <v>0</v>
      </c>
      <c r="AJ10284">
        <v>0</v>
      </c>
      <c r="AK10284" s="1" t="s">
        <v>749</v>
      </c>
      <c r="AL10284" s="1" t="s">
        <v>167657</v>
      </c>
    </row>
    <row r="10285" spans="1:38" x14ac:dyDescent="0.3">
      <c r="A10285" s="3" t="s">
        <v>166628</v>
      </c>
      <c r="B10285" s="3" t="s">
        <v>166629</v>
      </c>
      <c r="C10285">
        <v>9284</v>
      </c>
      <c r="D10285" s="1" t="s">
        <v>112437</v>
      </c>
      <c r="E10285" s="1" t="s">
        <v>112950</v>
      </c>
      <c r="F10285" s="1" t="s">
        <v>114912</v>
      </c>
      <c r="G10285" s="1" t="s">
        <v>112437</v>
      </c>
      <c r="H10285" s="1" t="s">
        <v>112952</v>
      </c>
      <c r="I10285" s="1" t="s">
        <v>112953</v>
      </c>
      <c r="J10285" s="1" t="s">
        <v>112954</v>
      </c>
      <c r="K10285" s="2">
        <v>41409.166666666664</v>
      </c>
      <c r="L10285">
        <v>201305</v>
      </c>
      <c r="M10285">
        <v>5</v>
      </c>
      <c r="N10285" s="1" t="s">
        <v>112969</v>
      </c>
      <c r="O10285">
        <v>2013</v>
      </c>
      <c r="P10285" s="1" t="s">
        <v>749</v>
      </c>
      <c r="Q10285">
        <v>0</v>
      </c>
      <c r="R10285" s="1" t="s">
        <v>749</v>
      </c>
      <c r="S10285" s="1" t="s">
        <v>749</v>
      </c>
      <c r="T10285" s="1" t="s">
        <v>442</v>
      </c>
      <c r="U10285" s="1" t="s">
        <v>442</v>
      </c>
      <c r="V10285" s="1" t="s">
        <v>442</v>
      </c>
      <c r="W10285" s="1" t="s">
        <v>442</v>
      </c>
      <c r="X10285" s="1" t="s">
        <v>749</v>
      </c>
      <c r="Y10285" s="1" t="s">
        <v>749</v>
      </c>
      <c r="Z10285">
        <v>0</v>
      </c>
      <c r="AA10285" s="1" t="s">
        <v>749</v>
      </c>
      <c r="AB10285" s="1" t="s">
        <v>442</v>
      </c>
      <c r="AC10285" s="1" t="s">
        <v>442</v>
      </c>
      <c r="AD10285" s="1" t="s">
        <v>442</v>
      </c>
      <c r="AE10285" s="1" t="s">
        <v>442</v>
      </c>
      <c r="AF10285">
        <v>0</v>
      </c>
      <c r="AG10285">
        <v>0</v>
      </c>
      <c r="AH10285" s="1" t="s">
        <v>749</v>
      </c>
      <c r="AI10285">
        <v>0</v>
      </c>
      <c r="AJ10285">
        <v>0</v>
      </c>
      <c r="AK10285" s="1" t="s">
        <v>749</v>
      </c>
      <c r="AL10285" s="1" t="s">
        <v>167658</v>
      </c>
    </row>
    <row r="10286" spans="1:38" x14ac:dyDescent="0.3">
      <c r="A10286" s="3" t="s">
        <v>166628</v>
      </c>
      <c r="B10286" s="3" t="s">
        <v>166629</v>
      </c>
      <c r="C10286">
        <v>9285</v>
      </c>
      <c r="D10286" s="1" t="s">
        <v>112437</v>
      </c>
      <c r="E10286" s="1" t="s">
        <v>112950</v>
      </c>
      <c r="F10286" s="1" t="s">
        <v>114912</v>
      </c>
      <c r="G10286" s="1" t="s">
        <v>112437</v>
      </c>
      <c r="H10286" s="1" t="s">
        <v>112952</v>
      </c>
      <c r="I10286" s="1" t="s">
        <v>112953</v>
      </c>
      <c r="J10286" s="1" t="s">
        <v>112954</v>
      </c>
      <c r="K10286" s="2">
        <v>41440.166666666664</v>
      </c>
      <c r="L10286">
        <v>201306</v>
      </c>
      <c r="M10286">
        <v>6</v>
      </c>
      <c r="N10286" s="1" t="s">
        <v>112977</v>
      </c>
      <c r="O10286">
        <v>2013</v>
      </c>
      <c r="P10286" s="1" t="s">
        <v>167659</v>
      </c>
      <c r="Q10286">
        <v>183</v>
      </c>
      <c r="R10286" s="1" t="s">
        <v>121084</v>
      </c>
      <c r="S10286" s="1" t="s">
        <v>125113</v>
      </c>
      <c r="T10286" s="1" t="s">
        <v>442</v>
      </c>
      <c r="U10286" s="1" t="s">
        <v>442</v>
      </c>
      <c r="V10286" s="1" t="s">
        <v>442</v>
      </c>
      <c r="W10286" s="1" t="s">
        <v>442</v>
      </c>
      <c r="X10286" s="1" t="s">
        <v>167660</v>
      </c>
      <c r="Y10286" s="1" t="s">
        <v>131854</v>
      </c>
      <c r="Z10286">
        <v>69</v>
      </c>
      <c r="AA10286" s="1" t="s">
        <v>113907</v>
      </c>
      <c r="AB10286" s="1" t="s">
        <v>442</v>
      </c>
      <c r="AC10286" s="1" t="s">
        <v>442</v>
      </c>
      <c r="AD10286" s="1" t="s">
        <v>442</v>
      </c>
      <c r="AE10286" s="1" t="s">
        <v>442</v>
      </c>
      <c r="AF10286">
        <v>0</v>
      </c>
      <c r="AG10286">
        <v>0</v>
      </c>
      <c r="AH10286" s="1" t="s">
        <v>749</v>
      </c>
      <c r="AI10286">
        <v>3143</v>
      </c>
      <c r="AJ10286">
        <v>3143</v>
      </c>
      <c r="AK10286" s="1" t="s">
        <v>167661</v>
      </c>
      <c r="AL10286" s="1" t="s">
        <v>167662</v>
      </c>
    </row>
    <row r="10287" spans="1:38" x14ac:dyDescent="0.3">
      <c r="A10287" s="3" t="s">
        <v>166628</v>
      </c>
      <c r="B10287" s="3" t="s">
        <v>166629</v>
      </c>
      <c r="C10287">
        <v>9286</v>
      </c>
      <c r="D10287" s="1" t="s">
        <v>112437</v>
      </c>
      <c r="E10287" s="1" t="s">
        <v>112950</v>
      </c>
      <c r="F10287" s="1" t="s">
        <v>114912</v>
      </c>
      <c r="G10287" s="1" t="s">
        <v>112437</v>
      </c>
      <c r="H10287" s="1" t="s">
        <v>112952</v>
      </c>
      <c r="I10287" s="1" t="s">
        <v>112953</v>
      </c>
      <c r="J10287" s="1" t="s">
        <v>112954</v>
      </c>
      <c r="K10287" s="2">
        <v>41470.166666666664</v>
      </c>
      <c r="L10287">
        <v>201307</v>
      </c>
      <c r="M10287">
        <v>7</v>
      </c>
      <c r="N10287" s="1" t="s">
        <v>112985</v>
      </c>
      <c r="O10287">
        <v>2013</v>
      </c>
      <c r="P10287" s="1" t="s">
        <v>167663</v>
      </c>
      <c r="Q10287">
        <v>152</v>
      </c>
      <c r="R10287" s="1" t="s">
        <v>116688</v>
      </c>
      <c r="S10287" s="1" t="s">
        <v>153501</v>
      </c>
      <c r="T10287" s="1" t="s">
        <v>442</v>
      </c>
      <c r="U10287" s="1" t="s">
        <v>442</v>
      </c>
      <c r="V10287" s="1" t="s">
        <v>442</v>
      </c>
      <c r="W10287" s="1" t="s">
        <v>442</v>
      </c>
      <c r="X10287" s="1" t="s">
        <v>167664</v>
      </c>
      <c r="Y10287" s="1" t="s">
        <v>117508</v>
      </c>
      <c r="Z10287">
        <v>55</v>
      </c>
      <c r="AA10287" s="1" t="s">
        <v>162864</v>
      </c>
      <c r="AB10287" s="1" t="s">
        <v>442</v>
      </c>
      <c r="AC10287" s="1" t="s">
        <v>442</v>
      </c>
      <c r="AD10287" s="1" t="s">
        <v>442</v>
      </c>
      <c r="AE10287" s="1" t="s">
        <v>442</v>
      </c>
      <c r="AF10287">
        <v>0</v>
      </c>
      <c r="AG10287">
        <v>0</v>
      </c>
      <c r="AH10287" s="1" t="s">
        <v>749</v>
      </c>
      <c r="AI10287">
        <v>8827</v>
      </c>
      <c r="AJ10287">
        <v>8827</v>
      </c>
      <c r="AK10287" s="1" t="s">
        <v>122537</v>
      </c>
      <c r="AL10287" s="1" t="s">
        <v>167665</v>
      </c>
    </row>
    <row r="10288" spans="1:38" x14ac:dyDescent="0.3">
      <c r="A10288" s="3" t="s">
        <v>166628</v>
      </c>
      <c r="B10288" s="3" t="s">
        <v>166629</v>
      </c>
      <c r="C10288">
        <v>9287</v>
      </c>
      <c r="D10288" s="1" t="s">
        <v>112437</v>
      </c>
      <c r="E10288" s="1" t="s">
        <v>112950</v>
      </c>
      <c r="F10288" s="1" t="s">
        <v>114912</v>
      </c>
      <c r="G10288" s="1" t="s">
        <v>112437</v>
      </c>
      <c r="H10288" s="1" t="s">
        <v>112952</v>
      </c>
      <c r="I10288" s="1" t="s">
        <v>112953</v>
      </c>
      <c r="J10288" s="1" t="s">
        <v>112954</v>
      </c>
      <c r="K10288" s="2">
        <v>41501.166666666664</v>
      </c>
      <c r="L10288">
        <v>201308</v>
      </c>
      <c r="M10288">
        <v>8</v>
      </c>
      <c r="N10288" s="1" t="s">
        <v>112987</v>
      </c>
      <c r="O10288">
        <v>2013</v>
      </c>
      <c r="P10288" s="1" t="s">
        <v>167666</v>
      </c>
      <c r="Q10288">
        <v>5</v>
      </c>
      <c r="R10288" s="1" t="s">
        <v>167667</v>
      </c>
      <c r="S10288" s="1" t="s">
        <v>131286</v>
      </c>
      <c r="T10288" s="1" t="s">
        <v>442</v>
      </c>
      <c r="U10288" s="1" t="s">
        <v>442</v>
      </c>
      <c r="V10288" s="1" t="s">
        <v>442</v>
      </c>
      <c r="W10288" s="1" t="s">
        <v>442</v>
      </c>
      <c r="X10288" s="1" t="s">
        <v>167668</v>
      </c>
      <c r="Y10288" s="1" t="s">
        <v>116319</v>
      </c>
      <c r="Z10288">
        <v>2</v>
      </c>
      <c r="AA10288" s="1" t="s">
        <v>167669</v>
      </c>
      <c r="AB10288" s="1" t="s">
        <v>442</v>
      </c>
      <c r="AC10288" s="1" t="s">
        <v>442</v>
      </c>
      <c r="AD10288" s="1" t="s">
        <v>442</v>
      </c>
      <c r="AE10288" s="1" t="s">
        <v>442</v>
      </c>
      <c r="AF10288">
        <v>0</v>
      </c>
      <c r="AG10288">
        <v>0</v>
      </c>
      <c r="AH10288" s="1" t="s">
        <v>749</v>
      </c>
      <c r="AI10288">
        <v>433</v>
      </c>
      <c r="AJ10288">
        <v>433</v>
      </c>
      <c r="AK10288" s="1" t="s">
        <v>117705</v>
      </c>
      <c r="AL10288" s="1" t="s">
        <v>167670</v>
      </c>
    </row>
    <row r="10289" spans="1:38" x14ac:dyDescent="0.3">
      <c r="A10289" s="3" t="s">
        <v>166628</v>
      </c>
      <c r="B10289" s="3" t="s">
        <v>166629</v>
      </c>
      <c r="C10289">
        <v>9288</v>
      </c>
      <c r="D10289" s="1" t="s">
        <v>112437</v>
      </c>
      <c r="E10289" s="1" t="s">
        <v>112950</v>
      </c>
      <c r="F10289" s="1" t="s">
        <v>114912</v>
      </c>
      <c r="G10289" s="1" t="s">
        <v>112437</v>
      </c>
      <c r="H10289" s="1" t="s">
        <v>112952</v>
      </c>
      <c r="I10289" s="1" t="s">
        <v>112953</v>
      </c>
      <c r="J10289" s="1" t="s">
        <v>112954</v>
      </c>
      <c r="K10289" s="2">
        <v>41532.166666666664</v>
      </c>
      <c r="L10289">
        <v>201309</v>
      </c>
      <c r="M10289">
        <v>9</v>
      </c>
      <c r="N10289" s="1" t="s">
        <v>112989</v>
      </c>
      <c r="O10289">
        <v>2013</v>
      </c>
      <c r="P10289" s="1" t="s">
        <v>749</v>
      </c>
      <c r="Q10289">
        <v>0</v>
      </c>
      <c r="R10289" s="1" t="s">
        <v>749</v>
      </c>
      <c r="S10289" s="1" t="s">
        <v>749</v>
      </c>
      <c r="T10289" s="1" t="s">
        <v>442</v>
      </c>
      <c r="U10289" s="1" t="s">
        <v>442</v>
      </c>
      <c r="V10289" s="1" t="s">
        <v>442</v>
      </c>
      <c r="W10289" s="1" t="s">
        <v>442</v>
      </c>
      <c r="X10289" s="1" t="s">
        <v>749</v>
      </c>
      <c r="Y10289" s="1" t="s">
        <v>749</v>
      </c>
      <c r="Z10289">
        <v>0</v>
      </c>
      <c r="AA10289" s="1" t="s">
        <v>749</v>
      </c>
      <c r="AB10289" s="1" t="s">
        <v>442</v>
      </c>
      <c r="AC10289" s="1" t="s">
        <v>442</v>
      </c>
      <c r="AD10289" s="1" t="s">
        <v>442</v>
      </c>
      <c r="AE10289" s="1" t="s">
        <v>442</v>
      </c>
      <c r="AF10289">
        <v>0</v>
      </c>
      <c r="AG10289">
        <v>0</v>
      </c>
      <c r="AH10289" s="1" t="s">
        <v>749</v>
      </c>
      <c r="AI10289">
        <v>0</v>
      </c>
      <c r="AJ10289">
        <v>0</v>
      </c>
      <c r="AK10289" s="1" t="s">
        <v>749</v>
      </c>
      <c r="AL10289" s="1" t="s">
        <v>167671</v>
      </c>
    </row>
    <row r="10290" spans="1:38" x14ac:dyDescent="0.3">
      <c r="A10290" s="3" t="s">
        <v>166628</v>
      </c>
      <c r="B10290" s="3" t="s">
        <v>166629</v>
      </c>
      <c r="C10290">
        <v>9289</v>
      </c>
      <c r="D10290" s="1" t="s">
        <v>112437</v>
      </c>
      <c r="E10290" s="1" t="s">
        <v>112950</v>
      </c>
      <c r="F10290" s="1" t="s">
        <v>114912</v>
      </c>
      <c r="G10290" s="1" t="s">
        <v>112437</v>
      </c>
      <c r="H10290" s="1" t="s">
        <v>112952</v>
      </c>
      <c r="I10290" s="1" t="s">
        <v>112953</v>
      </c>
      <c r="J10290" s="1" t="s">
        <v>112954</v>
      </c>
      <c r="K10290" s="2">
        <v>41562.166666666664</v>
      </c>
      <c r="L10290">
        <v>201310</v>
      </c>
      <c r="M10290">
        <v>10</v>
      </c>
      <c r="N10290" s="1" t="s">
        <v>112997</v>
      </c>
      <c r="O10290">
        <v>2013</v>
      </c>
      <c r="P10290" s="1" t="s">
        <v>749</v>
      </c>
      <c r="Q10290">
        <v>0</v>
      </c>
      <c r="R10290" s="1" t="s">
        <v>749</v>
      </c>
      <c r="S10290" s="1" t="s">
        <v>749</v>
      </c>
      <c r="T10290" s="1" t="s">
        <v>442</v>
      </c>
      <c r="U10290" s="1" t="s">
        <v>442</v>
      </c>
      <c r="V10290" s="1" t="s">
        <v>442</v>
      </c>
      <c r="W10290" s="1" t="s">
        <v>442</v>
      </c>
      <c r="X10290" s="1" t="s">
        <v>749</v>
      </c>
      <c r="Y10290" s="1" t="s">
        <v>749</v>
      </c>
      <c r="Z10290">
        <v>0</v>
      </c>
      <c r="AA10290" s="1" t="s">
        <v>749</v>
      </c>
      <c r="AB10290" s="1" t="s">
        <v>442</v>
      </c>
      <c r="AC10290" s="1" t="s">
        <v>442</v>
      </c>
      <c r="AD10290" s="1" t="s">
        <v>442</v>
      </c>
      <c r="AE10290" s="1" t="s">
        <v>442</v>
      </c>
      <c r="AF10290">
        <v>0</v>
      </c>
      <c r="AG10290">
        <v>0</v>
      </c>
      <c r="AH10290" s="1" t="s">
        <v>749</v>
      </c>
      <c r="AI10290">
        <v>0</v>
      </c>
      <c r="AJ10290">
        <v>0</v>
      </c>
      <c r="AK10290" s="1" t="s">
        <v>749</v>
      </c>
      <c r="AL10290" s="1" t="s">
        <v>167672</v>
      </c>
    </row>
    <row r="10291" spans="1:38" x14ac:dyDescent="0.3">
      <c r="A10291" s="3" t="s">
        <v>166628</v>
      </c>
      <c r="B10291" s="3" t="s">
        <v>166629</v>
      </c>
      <c r="C10291">
        <v>9290</v>
      </c>
      <c r="D10291" s="1" t="s">
        <v>112437</v>
      </c>
      <c r="E10291" s="1" t="s">
        <v>112950</v>
      </c>
      <c r="F10291" s="1" t="s">
        <v>114912</v>
      </c>
      <c r="G10291" s="1" t="s">
        <v>112437</v>
      </c>
      <c r="H10291" s="1" t="s">
        <v>112952</v>
      </c>
      <c r="I10291" s="1" t="s">
        <v>112953</v>
      </c>
      <c r="J10291" s="1" t="s">
        <v>112954</v>
      </c>
      <c r="K10291" s="2">
        <v>41593.166666666664</v>
      </c>
      <c r="L10291">
        <v>201311</v>
      </c>
      <c r="M10291">
        <v>11</v>
      </c>
      <c r="N10291" s="1" t="s">
        <v>112999</v>
      </c>
      <c r="O10291">
        <v>2013</v>
      </c>
      <c r="P10291" s="1" t="s">
        <v>749</v>
      </c>
      <c r="Q10291">
        <v>0</v>
      </c>
      <c r="R10291" s="1" t="s">
        <v>749</v>
      </c>
      <c r="S10291" s="1" t="s">
        <v>749</v>
      </c>
      <c r="T10291" s="1" t="s">
        <v>442</v>
      </c>
      <c r="U10291" s="1" t="s">
        <v>442</v>
      </c>
      <c r="V10291" s="1" t="s">
        <v>442</v>
      </c>
      <c r="W10291" s="1" t="s">
        <v>442</v>
      </c>
      <c r="X10291" s="1" t="s">
        <v>749</v>
      </c>
      <c r="Y10291" s="1" t="s">
        <v>749</v>
      </c>
      <c r="Z10291">
        <v>0</v>
      </c>
      <c r="AA10291" s="1" t="s">
        <v>749</v>
      </c>
      <c r="AB10291" s="1" t="s">
        <v>442</v>
      </c>
      <c r="AC10291" s="1" t="s">
        <v>442</v>
      </c>
      <c r="AD10291" s="1" t="s">
        <v>442</v>
      </c>
      <c r="AE10291" s="1" t="s">
        <v>442</v>
      </c>
      <c r="AF10291">
        <v>0</v>
      </c>
      <c r="AG10291">
        <v>0</v>
      </c>
      <c r="AH10291" s="1" t="s">
        <v>749</v>
      </c>
      <c r="AI10291">
        <v>0</v>
      </c>
      <c r="AJ10291">
        <v>0</v>
      </c>
      <c r="AK10291" s="1" t="s">
        <v>749</v>
      </c>
      <c r="AL10291" s="1" t="s">
        <v>167673</v>
      </c>
    </row>
    <row r="10292" spans="1:38" x14ac:dyDescent="0.3">
      <c r="A10292" s="3" t="s">
        <v>166628</v>
      </c>
      <c r="B10292" s="3" t="s">
        <v>166629</v>
      </c>
      <c r="C10292">
        <v>9291</v>
      </c>
      <c r="D10292" s="1" t="s">
        <v>112437</v>
      </c>
      <c r="E10292" s="1" t="s">
        <v>112950</v>
      </c>
      <c r="F10292" s="1" t="s">
        <v>114912</v>
      </c>
      <c r="G10292" s="1" t="s">
        <v>112437</v>
      </c>
      <c r="H10292" s="1" t="s">
        <v>112952</v>
      </c>
      <c r="I10292" s="1" t="s">
        <v>112953</v>
      </c>
      <c r="J10292" s="1" t="s">
        <v>112954</v>
      </c>
      <c r="K10292" s="2">
        <v>41623.166666666664</v>
      </c>
      <c r="L10292">
        <v>201312</v>
      </c>
      <c r="M10292">
        <v>12</v>
      </c>
      <c r="N10292" s="1" t="s">
        <v>113001</v>
      </c>
      <c r="O10292">
        <v>2013</v>
      </c>
      <c r="P10292" s="1" t="s">
        <v>749</v>
      </c>
      <c r="Q10292">
        <v>0</v>
      </c>
      <c r="R10292" s="1" t="s">
        <v>749</v>
      </c>
      <c r="S10292" s="1" t="s">
        <v>749</v>
      </c>
      <c r="T10292" s="1" t="s">
        <v>442</v>
      </c>
      <c r="U10292" s="1" t="s">
        <v>442</v>
      </c>
      <c r="V10292" s="1" t="s">
        <v>442</v>
      </c>
      <c r="W10292" s="1" t="s">
        <v>442</v>
      </c>
      <c r="X10292" s="1" t="s">
        <v>749</v>
      </c>
      <c r="Y10292" s="1" t="s">
        <v>749</v>
      </c>
      <c r="Z10292">
        <v>0</v>
      </c>
      <c r="AA10292" s="1" t="s">
        <v>749</v>
      </c>
      <c r="AB10292" s="1" t="s">
        <v>442</v>
      </c>
      <c r="AC10292" s="1" t="s">
        <v>442</v>
      </c>
      <c r="AD10292" s="1" t="s">
        <v>442</v>
      </c>
      <c r="AE10292" s="1" t="s">
        <v>442</v>
      </c>
      <c r="AF10292">
        <v>0</v>
      </c>
      <c r="AG10292">
        <v>0</v>
      </c>
      <c r="AH10292" s="1" t="s">
        <v>749</v>
      </c>
      <c r="AI10292">
        <v>0</v>
      </c>
      <c r="AJ10292">
        <v>0</v>
      </c>
      <c r="AK10292" s="1" t="s">
        <v>749</v>
      </c>
      <c r="AL10292" s="1" t="s">
        <v>167674</v>
      </c>
    </row>
    <row r="10293" spans="1:38" x14ac:dyDescent="0.3">
      <c r="A10293" s="3" t="s">
        <v>166628</v>
      </c>
      <c r="B10293" s="3" t="s">
        <v>166629</v>
      </c>
      <c r="C10293">
        <v>9292</v>
      </c>
      <c r="D10293" s="1" t="s">
        <v>112437</v>
      </c>
      <c r="E10293" s="1" t="s">
        <v>112950</v>
      </c>
      <c r="F10293" s="1" t="s">
        <v>114912</v>
      </c>
      <c r="G10293" s="1" t="s">
        <v>112437</v>
      </c>
      <c r="H10293" s="1" t="s">
        <v>112952</v>
      </c>
      <c r="I10293" s="1" t="s">
        <v>112953</v>
      </c>
      <c r="J10293" s="1" t="s">
        <v>112954</v>
      </c>
      <c r="K10293" s="2">
        <v>41654.166666666664</v>
      </c>
      <c r="L10293">
        <v>201401</v>
      </c>
      <c r="M10293">
        <v>1</v>
      </c>
      <c r="N10293" s="1" t="s">
        <v>113003</v>
      </c>
      <c r="O10293">
        <v>2014</v>
      </c>
      <c r="P10293" s="1" t="s">
        <v>749</v>
      </c>
      <c r="Q10293">
        <v>0</v>
      </c>
      <c r="R10293" s="1" t="s">
        <v>749</v>
      </c>
      <c r="S10293" s="1" t="s">
        <v>749</v>
      </c>
      <c r="T10293" s="1" t="s">
        <v>442</v>
      </c>
      <c r="U10293" s="1" t="s">
        <v>442</v>
      </c>
      <c r="V10293" s="1" t="s">
        <v>442</v>
      </c>
      <c r="W10293" s="1" t="s">
        <v>442</v>
      </c>
      <c r="X10293" s="1" t="s">
        <v>749</v>
      </c>
      <c r="Y10293" s="1" t="s">
        <v>749</v>
      </c>
      <c r="Z10293">
        <v>0</v>
      </c>
      <c r="AA10293" s="1" t="s">
        <v>749</v>
      </c>
      <c r="AB10293" s="1" t="s">
        <v>442</v>
      </c>
      <c r="AC10293" s="1" t="s">
        <v>442</v>
      </c>
      <c r="AD10293" s="1" t="s">
        <v>442</v>
      </c>
      <c r="AE10293" s="1" t="s">
        <v>442</v>
      </c>
      <c r="AF10293">
        <v>0</v>
      </c>
      <c r="AG10293">
        <v>0</v>
      </c>
      <c r="AH10293" s="1" t="s">
        <v>749</v>
      </c>
      <c r="AI10293">
        <v>0</v>
      </c>
      <c r="AJ10293">
        <v>0</v>
      </c>
      <c r="AK10293" s="1" t="s">
        <v>749</v>
      </c>
      <c r="AL10293" s="1" t="s">
        <v>167675</v>
      </c>
    </row>
    <row r="10294" spans="1:38" x14ac:dyDescent="0.3">
      <c r="A10294" s="3" t="s">
        <v>166628</v>
      </c>
      <c r="B10294" s="3" t="s">
        <v>166629</v>
      </c>
      <c r="C10294">
        <v>9293</v>
      </c>
      <c r="D10294" s="1" t="s">
        <v>112437</v>
      </c>
      <c r="E10294" s="1" t="s">
        <v>112950</v>
      </c>
      <c r="F10294" s="1" t="s">
        <v>114912</v>
      </c>
      <c r="G10294" s="1" t="s">
        <v>112437</v>
      </c>
      <c r="H10294" s="1" t="s">
        <v>112952</v>
      </c>
      <c r="I10294" s="1" t="s">
        <v>112953</v>
      </c>
      <c r="J10294" s="1" t="s">
        <v>112954</v>
      </c>
      <c r="K10294" s="2">
        <v>41685.166666666664</v>
      </c>
      <c r="L10294">
        <v>201402</v>
      </c>
      <c r="M10294">
        <v>2</v>
      </c>
      <c r="N10294" s="1" t="s">
        <v>113005</v>
      </c>
      <c r="O10294">
        <v>2014</v>
      </c>
      <c r="P10294" s="1" t="s">
        <v>167676</v>
      </c>
      <c r="Q10294">
        <v>43</v>
      </c>
      <c r="R10294" s="1" t="s">
        <v>120877</v>
      </c>
      <c r="S10294" s="1" t="s">
        <v>167677</v>
      </c>
      <c r="T10294" s="1" t="s">
        <v>442</v>
      </c>
      <c r="U10294" s="1" t="s">
        <v>442</v>
      </c>
      <c r="V10294" s="1" t="s">
        <v>442</v>
      </c>
      <c r="W10294" s="1" t="s">
        <v>442</v>
      </c>
      <c r="X10294" s="1" t="s">
        <v>167678</v>
      </c>
      <c r="Y10294" s="1" t="s">
        <v>167679</v>
      </c>
      <c r="Z10294">
        <v>7</v>
      </c>
      <c r="AA10294" s="1" t="s">
        <v>167680</v>
      </c>
      <c r="AB10294" s="1" t="s">
        <v>442</v>
      </c>
      <c r="AC10294" s="1" t="s">
        <v>442</v>
      </c>
      <c r="AD10294" s="1" t="s">
        <v>442</v>
      </c>
      <c r="AE10294" s="1" t="s">
        <v>442</v>
      </c>
      <c r="AF10294">
        <v>0</v>
      </c>
      <c r="AG10294">
        <v>0</v>
      </c>
      <c r="AH10294" s="1" t="s">
        <v>749</v>
      </c>
      <c r="AI10294">
        <v>39</v>
      </c>
      <c r="AJ10294">
        <v>39</v>
      </c>
      <c r="AK10294" s="1" t="s">
        <v>167681</v>
      </c>
      <c r="AL10294" s="1" t="s">
        <v>167682</v>
      </c>
    </row>
    <row r="10295" spans="1:38" x14ac:dyDescent="0.3">
      <c r="A10295" s="3" t="s">
        <v>166628</v>
      </c>
      <c r="B10295" s="3" t="s">
        <v>166629</v>
      </c>
      <c r="C10295">
        <v>9294</v>
      </c>
      <c r="D10295" s="1" t="s">
        <v>112437</v>
      </c>
      <c r="E10295" s="1" t="s">
        <v>112950</v>
      </c>
      <c r="F10295" s="1" t="s">
        <v>114912</v>
      </c>
      <c r="G10295" s="1" t="s">
        <v>112437</v>
      </c>
      <c r="H10295" s="1" t="s">
        <v>112952</v>
      </c>
      <c r="I10295" s="1" t="s">
        <v>112953</v>
      </c>
      <c r="J10295" s="1" t="s">
        <v>112954</v>
      </c>
      <c r="K10295" s="2">
        <v>41713.166666666664</v>
      </c>
      <c r="L10295">
        <v>201403</v>
      </c>
      <c r="M10295">
        <v>3</v>
      </c>
      <c r="N10295" s="1" t="s">
        <v>112955</v>
      </c>
      <c r="O10295">
        <v>2014</v>
      </c>
      <c r="P10295" s="1" t="s">
        <v>167683</v>
      </c>
      <c r="Q10295">
        <v>248</v>
      </c>
      <c r="R10295" s="1" t="s">
        <v>163969</v>
      </c>
      <c r="S10295" s="1" t="s">
        <v>167182</v>
      </c>
      <c r="T10295" s="1" t="s">
        <v>442</v>
      </c>
      <c r="U10295" s="1" t="s">
        <v>442</v>
      </c>
      <c r="V10295" s="1" t="s">
        <v>442</v>
      </c>
      <c r="W10295" s="1" t="s">
        <v>442</v>
      </c>
      <c r="X10295" s="1" t="s">
        <v>167684</v>
      </c>
      <c r="Y10295" s="1" t="s">
        <v>130584</v>
      </c>
      <c r="Z10295">
        <v>81</v>
      </c>
      <c r="AA10295" s="1" t="s">
        <v>116946</v>
      </c>
      <c r="AB10295" s="1" t="s">
        <v>442</v>
      </c>
      <c r="AC10295" s="1" t="s">
        <v>442</v>
      </c>
      <c r="AD10295" s="1" t="s">
        <v>442</v>
      </c>
      <c r="AE10295" s="1" t="s">
        <v>442</v>
      </c>
      <c r="AF10295">
        <v>0</v>
      </c>
      <c r="AG10295">
        <v>0</v>
      </c>
      <c r="AH10295" s="1" t="s">
        <v>749</v>
      </c>
      <c r="AI10295">
        <v>2289</v>
      </c>
      <c r="AJ10295">
        <v>2289</v>
      </c>
      <c r="AK10295" s="1" t="s">
        <v>126310</v>
      </c>
      <c r="AL10295" s="1" t="s">
        <v>167685</v>
      </c>
    </row>
    <row r="10296" spans="1:38" x14ac:dyDescent="0.3">
      <c r="A10296" s="3" t="s">
        <v>166628</v>
      </c>
      <c r="B10296" s="3" t="s">
        <v>166629</v>
      </c>
      <c r="C10296">
        <v>9295</v>
      </c>
      <c r="D10296" s="1" t="s">
        <v>112437</v>
      </c>
      <c r="E10296" s="1" t="s">
        <v>112950</v>
      </c>
      <c r="F10296" s="1" t="s">
        <v>114912</v>
      </c>
      <c r="G10296" s="1" t="s">
        <v>112437</v>
      </c>
      <c r="H10296" s="1" t="s">
        <v>112952</v>
      </c>
      <c r="I10296" s="1" t="s">
        <v>112953</v>
      </c>
      <c r="J10296" s="1" t="s">
        <v>112954</v>
      </c>
      <c r="K10296" s="2">
        <v>41744.166666666664</v>
      </c>
      <c r="L10296">
        <v>201404</v>
      </c>
      <c r="M10296">
        <v>4</v>
      </c>
      <c r="N10296" s="1" t="s">
        <v>112964</v>
      </c>
      <c r="O10296">
        <v>2014</v>
      </c>
      <c r="P10296" s="1" t="s">
        <v>167686</v>
      </c>
      <c r="Q10296">
        <v>193</v>
      </c>
      <c r="R10296" s="1" t="s">
        <v>116503</v>
      </c>
      <c r="S10296" s="1" t="s">
        <v>167687</v>
      </c>
      <c r="T10296" s="1" t="s">
        <v>442</v>
      </c>
      <c r="U10296" s="1" t="s">
        <v>442</v>
      </c>
      <c r="V10296" s="1" t="s">
        <v>442</v>
      </c>
      <c r="W10296" s="1" t="s">
        <v>442</v>
      </c>
      <c r="X10296" s="1" t="s">
        <v>167688</v>
      </c>
      <c r="Y10296" s="1" t="s">
        <v>166347</v>
      </c>
      <c r="Z10296">
        <v>36</v>
      </c>
      <c r="AA10296" s="1" t="s">
        <v>161771</v>
      </c>
      <c r="AB10296" s="1" t="s">
        <v>442</v>
      </c>
      <c r="AC10296" s="1" t="s">
        <v>442</v>
      </c>
      <c r="AD10296" s="1" t="s">
        <v>442</v>
      </c>
      <c r="AE10296" s="1" t="s">
        <v>442</v>
      </c>
      <c r="AF10296">
        <v>0</v>
      </c>
      <c r="AG10296">
        <v>0</v>
      </c>
      <c r="AH10296" s="1" t="s">
        <v>749</v>
      </c>
      <c r="AI10296">
        <v>10743</v>
      </c>
      <c r="AJ10296">
        <v>10743</v>
      </c>
      <c r="AK10296" s="1" t="s">
        <v>167689</v>
      </c>
      <c r="AL10296" s="1" t="s">
        <v>167690</v>
      </c>
    </row>
    <row r="10297" spans="1:38" x14ac:dyDescent="0.3">
      <c r="A10297" s="3" t="s">
        <v>166628</v>
      </c>
      <c r="B10297" s="3" t="s">
        <v>166629</v>
      </c>
      <c r="C10297">
        <v>9296</v>
      </c>
      <c r="D10297" s="1" t="s">
        <v>112437</v>
      </c>
      <c r="E10297" s="1" t="s">
        <v>112950</v>
      </c>
      <c r="F10297" s="1" t="s">
        <v>114912</v>
      </c>
      <c r="G10297" s="1" t="s">
        <v>112437</v>
      </c>
      <c r="H10297" s="1" t="s">
        <v>112952</v>
      </c>
      <c r="I10297" s="1" t="s">
        <v>112953</v>
      </c>
      <c r="J10297" s="1" t="s">
        <v>112954</v>
      </c>
      <c r="K10297" s="2">
        <v>41774.166666666664</v>
      </c>
      <c r="L10297">
        <v>201405</v>
      </c>
      <c r="M10297">
        <v>5</v>
      </c>
      <c r="N10297" s="1" t="s">
        <v>112969</v>
      </c>
      <c r="O10297">
        <v>2014</v>
      </c>
      <c r="P10297" s="1" t="s">
        <v>167691</v>
      </c>
      <c r="Q10297">
        <v>54</v>
      </c>
      <c r="R10297" s="1" t="s">
        <v>129567</v>
      </c>
      <c r="S10297" s="1" t="s">
        <v>120179</v>
      </c>
      <c r="T10297" s="1" t="s">
        <v>442</v>
      </c>
      <c r="U10297" s="1" t="s">
        <v>442</v>
      </c>
      <c r="V10297" s="1" t="s">
        <v>442</v>
      </c>
      <c r="W10297" s="1" t="s">
        <v>442</v>
      </c>
      <c r="X10297" s="1" t="s">
        <v>167692</v>
      </c>
      <c r="Y10297" s="1" t="s">
        <v>135295</v>
      </c>
      <c r="Z10297">
        <v>4</v>
      </c>
      <c r="AA10297" s="1" t="s">
        <v>117785</v>
      </c>
      <c r="AB10297" s="1" t="s">
        <v>442</v>
      </c>
      <c r="AC10297" s="1" t="s">
        <v>442</v>
      </c>
      <c r="AD10297" s="1" t="s">
        <v>442</v>
      </c>
      <c r="AE10297" s="1" t="s">
        <v>442</v>
      </c>
      <c r="AF10297">
        <v>0</v>
      </c>
      <c r="AG10297">
        <v>0</v>
      </c>
      <c r="AH10297" s="1" t="s">
        <v>749</v>
      </c>
      <c r="AI10297">
        <v>5651</v>
      </c>
      <c r="AJ10297">
        <v>5651</v>
      </c>
      <c r="AK10297" s="1" t="s">
        <v>167693</v>
      </c>
      <c r="AL10297" s="1" t="s">
        <v>167694</v>
      </c>
    </row>
    <row r="10298" spans="1:38" x14ac:dyDescent="0.3">
      <c r="A10298" s="3" t="s">
        <v>166628</v>
      </c>
      <c r="B10298" s="3" t="s">
        <v>166629</v>
      </c>
      <c r="C10298">
        <v>9297</v>
      </c>
      <c r="D10298" s="1" t="s">
        <v>112437</v>
      </c>
      <c r="E10298" s="1" t="s">
        <v>112950</v>
      </c>
      <c r="F10298" s="1" t="s">
        <v>114912</v>
      </c>
      <c r="G10298" s="1" t="s">
        <v>112437</v>
      </c>
      <c r="H10298" s="1" t="s">
        <v>112952</v>
      </c>
      <c r="I10298" s="1" t="s">
        <v>112953</v>
      </c>
      <c r="J10298" s="1" t="s">
        <v>112954</v>
      </c>
      <c r="K10298" s="2">
        <v>41805.166666666664</v>
      </c>
      <c r="L10298">
        <v>201406</v>
      </c>
      <c r="M10298">
        <v>6</v>
      </c>
      <c r="N10298" s="1" t="s">
        <v>112977</v>
      </c>
      <c r="O10298">
        <v>2014</v>
      </c>
      <c r="P10298" s="1" t="s">
        <v>749</v>
      </c>
      <c r="Q10298">
        <v>0</v>
      </c>
      <c r="R10298" s="1" t="s">
        <v>749</v>
      </c>
      <c r="S10298" s="1" t="s">
        <v>749</v>
      </c>
      <c r="T10298" s="1" t="s">
        <v>442</v>
      </c>
      <c r="U10298" s="1" t="s">
        <v>442</v>
      </c>
      <c r="V10298" s="1" t="s">
        <v>442</v>
      </c>
      <c r="W10298" s="1" t="s">
        <v>442</v>
      </c>
      <c r="X10298" s="1" t="s">
        <v>749</v>
      </c>
      <c r="Y10298" s="1" t="s">
        <v>749</v>
      </c>
      <c r="Z10298">
        <v>0</v>
      </c>
      <c r="AA10298" s="1" t="s">
        <v>749</v>
      </c>
      <c r="AB10298" s="1" t="s">
        <v>442</v>
      </c>
      <c r="AC10298" s="1" t="s">
        <v>442</v>
      </c>
      <c r="AD10298" s="1" t="s">
        <v>442</v>
      </c>
      <c r="AE10298" s="1" t="s">
        <v>442</v>
      </c>
      <c r="AF10298">
        <v>0</v>
      </c>
      <c r="AG10298">
        <v>0</v>
      </c>
      <c r="AH10298" s="1" t="s">
        <v>749</v>
      </c>
      <c r="AI10298">
        <v>0</v>
      </c>
      <c r="AJ10298">
        <v>0</v>
      </c>
      <c r="AK10298" s="1" t="s">
        <v>749</v>
      </c>
      <c r="AL10298" s="1" t="s">
        <v>167695</v>
      </c>
    </row>
    <row r="10299" spans="1:38" x14ac:dyDescent="0.3">
      <c r="A10299" s="3" t="s">
        <v>166628</v>
      </c>
      <c r="B10299" s="3" t="s">
        <v>166629</v>
      </c>
      <c r="C10299">
        <v>9298</v>
      </c>
      <c r="D10299" s="1" t="s">
        <v>112437</v>
      </c>
      <c r="E10299" s="1" t="s">
        <v>112950</v>
      </c>
      <c r="F10299" s="1" t="s">
        <v>114912</v>
      </c>
      <c r="G10299" s="1" t="s">
        <v>112437</v>
      </c>
      <c r="H10299" s="1" t="s">
        <v>112952</v>
      </c>
      <c r="I10299" s="1" t="s">
        <v>112953</v>
      </c>
      <c r="J10299" s="1" t="s">
        <v>112954</v>
      </c>
      <c r="K10299" s="2">
        <v>41835.166666666664</v>
      </c>
      <c r="L10299">
        <v>201407</v>
      </c>
      <c r="M10299">
        <v>7</v>
      </c>
      <c r="N10299" s="1" t="s">
        <v>112985</v>
      </c>
      <c r="O10299">
        <v>2014</v>
      </c>
      <c r="P10299" s="1" t="s">
        <v>749</v>
      </c>
      <c r="Q10299">
        <v>0</v>
      </c>
      <c r="R10299" s="1" t="s">
        <v>749</v>
      </c>
      <c r="S10299" s="1" t="s">
        <v>749</v>
      </c>
      <c r="T10299" s="1" t="s">
        <v>442</v>
      </c>
      <c r="U10299" s="1" t="s">
        <v>442</v>
      </c>
      <c r="V10299" s="1" t="s">
        <v>442</v>
      </c>
      <c r="W10299" s="1" t="s">
        <v>442</v>
      </c>
      <c r="X10299" s="1" t="s">
        <v>749</v>
      </c>
      <c r="Y10299" s="1" t="s">
        <v>749</v>
      </c>
      <c r="Z10299">
        <v>0</v>
      </c>
      <c r="AA10299" s="1" t="s">
        <v>749</v>
      </c>
      <c r="AB10299" s="1" t="s">
        <v>442</v>
      </c>
      <c r="AC10299" s="1" t="s">
        <v>442</v>
      </c>
      <c r="AD10299" s="1" t="s">
        <v>442</v>
      </c>
      <c r="AE10299" s="1" t="s">
        <v>442</v>
      </c>
      <c r="AF10299">
        <v>0</v>
      </c>
      <c r="AG10299">
        <v>0</v>
      </c>
      <c r="AH10299" s="1" t="s">
        <v>749</v>
      </c>
      <c r="AI10299">
        <v>0</v>
      </c>
      <c r="AJ10299">
        <v>0</v>
      </c>
      <c r="AK10299" s="1" t="s">
        <v>749</v>
      </c>
      <c r="AL10299" s="1" t="s">
        <v>167696</v>
      </c>
    </row>
    <row r="10300" spans="1:38" x14ac:dyDescent="0.3">
      <c r="A10300" s="3" t="s">
        <v>166628</v>
      </c>
      <c r="B10300" s="3" t="s">
        <v>166629</v>
      </c>
      <c r="C10300">
        <v>9299</v>
      </c>
      <c r="D10300" s="1" t="s">
        <v>112437</v>
      </c>
      <c r="E10300" s="1" t="s">
        <v>112950</v>
      </c>
      <c r="F10300" s="1" t="s">
        <v>114912</v>
      </c>
      <c r="G10300" s="1" t="s">
        <v>112437</v>
      </c>
      <c r="H10300" s="1" t="s">
        <v>112952</v>
      </c>
      <c r="I10300" s="1" t="s">
        <v>112953</v>
      </c>
      <c r="J10300" s="1" t="s">
        <v>112954</v>
      </c>
      <c r="K10300" s="2">
        <v>41866.166666666664</v>
      </c>
      <c r="L10300">
        <v>201408</v>
      </c>
      <c r="M10300">
        <v>8</v>
      </c>
      <c r="N10300" s="1" t="s">
        <v>112987</v>
      </c>
      <c r="O10300">
        <v>2014</v>
      </c>
      <c r="P10300" s="1" t="s">
        <v>749</v>
      </c>
      <c r="Q10300">
        <v>0</v>
      </c>
      <c r="R10300" s="1" t="s">
        <v>749</v>
      </c>
      <c r="S10300" s="1" t="s">
        <v>749</v>
      </c>
      <c r="T10300" s="1" t="s">
        <v>442</v>
      </c>
      <c r="U10300" s="1" t="s">
        <v>442</v>
      </c>
      <c r="V10300" s="1" t="s">
        <v>442</v>
      </c>
      <c r="W10300" s="1" t="s">
        <v>442</v>
      </c>
      <c r="X10300" s="1" t="s">
        <v>749</v>
      </c>
      <c r="Y10300" s="1" t="s">
        <v>749</v>
      </c>
      <c r="Z10300">
        <v>0</v>
      </c>
      <c r="AA10300" s="1" t="s">
        <v>749</v>
      </c>
      <c r="AB10300" s="1" t="s">
        <v>442</v>
      </c>
      <c r="AC10300" s="1" t="s">
        <v>442</v>
      </c>
      <c r="AD10300" s="1" t="s">
        <v>442</v>
      </c>
      <c r="AE10300" s="1" t="s">
        <v>442</v>
      </c>
      <c r="AF10300">
        <v>0</v>
      </c>
      <c r="AG10300">
        <v>0</v>
      </c>
      <c r="AH10300" s="1" t="s">
        <v>749</v>
      </c>
      <c r="AI10300">
        <v>0</v>
      </c>
      <c r="AJ10300">
        <v>0</v>
      </c>
      <c r="AK10300" s="1" t="s">
        <v>749</v>
      </c>
      <c r="AL10300" s="1" t="s">
        <v>167697</v>
      </c>
    </row>
    <row r="10301" spans="1:38" x14ac:dyDescent="0.3">
      <c r="A10301" s="3" t="s">
        <v>166628</v>
      </c>
      <c r="B10301" s="3" t="s">
        <v>166629</v>
      </c>
      <c r="C10301">
        <v>9300</v>
      </c>
      <c r="D10301" s="1" t="s">
        <v>112437</v>
      </c>
      <c r="E10301" s="1" t="s">
        <v>112950</v>
      </c>
      <c r="F10301" s="1" t="s">
        <v>114912</v>
      </c>
      <c r="G10301" s="1" t="s">
        <v>112437</v>
      </c>
      <c r="H10301" s="1" t="s">
        <v>112952</v>
      </c>
      <c r="I10301" s="1" t="s">
        <v>112953</v>
      </c>
      <c r="J10301" s="1" t="s">
        <v>112954</v>
      </c>
      <c r="K10301" s="2">
        <v>41897.166666666664</v>
      </c>
      <c r="L10301">
        <v>201409</v>
      </c>
      <c r="M10301">
        <v>9</v>
      </c>
      <c r="N10301" s="1" t="s">
        <v>112989</v>
      </c>
      <c r="O10301">
        <v>2014</v>
      </c>
      <c r="P10301" s="1" t="s">
        <v>749</v>
      </c>
      <c r="Q10301">
        <v>0</v>
      </c>
      <c r="R10301" s="1" t="s">
        <v>749</v>
      </c>
      <c r="S10301" s="1" t="s">
        <v>749</v>
      </c>
      <c r="T10301" s="1" t="s">
        <v>442</v>
      </c>
      <c r="U10301" s="1" t="s">
        <v>442</v>
      </c>
      <c r="V10301" s="1" t="s">
        <v>442</v>
      </c>
      <c r="W10301" s="1" t="s">
        <v>442</v>
      </c>
      <c r="X10301" s="1" t="s">
        <v>749</v>
      </c>
      <c r="Y10301" s="1" t="s">
        <v>749</v>
      </c>
      <c r="Z10301">
        <v>0</v>
      </c>
      <c r="AA10301" s="1" t="s">
        <v>749</v>
      </c>
      <c r="AB10301" s="1" t="s">
        <v>442</v>
      </c>
      <c r="AC10301" s="1" t="s">
        <v>442</v>
      </c>
      <c r="AD10301" s="1" t="s">
        <v>442</v>
      </c>
      <c r="AE10301" s="1" t="s">
        <v>442</v>
      </c>
      <c r="AF10301">
        <v>0</v>
      </c>
      <c r="AG10301">
        <v>0</v>
      </c>
      <c r="AH10301" s="1" t="s">
        <v>749</v>
      </c>
      <c r="AI10301">
        <v>0</v>
      </c>
      <c r="AJ10301">
        <v>0</v>
      </c>
      <c r="AK10301" s="1" t="s">
        <v>749</v>
      </c>
      <c r="AL10301" s="1" t="s">
        <v>167698</v>
      </c>
    </row>
    <row r="10302" spans="1:38" x14ac:dyDescent="0.3">
      <c r="A10302" s="3" t="s">
        <v>166628</v>
      </c>
      <c r="B10302" s="3" t="s">
        <v>166629</v>
      </c>
      <c r="C10302">
        <v>9301</v>
      </c>
      <c r="D10302" s="1" t="s">
        <v>112437</v>
      </c>
      <c r="E10302" s="1" t="s">
        <v>112950</v>
      </c>
      <c r="F10302" s="1" t="s">
        <v>114912</v>
      </c>
      <c r="G10302" s="1" t="s">
        <v>112437</v>
      </c>
      <c r="H10302" s="1" t="s">
        <v>112952</v>
      </c>
      <c r="I10302" s="1" t="s">
        <v>112953</v>
      </c>
      <c r="J10302" s="1" t="s">
        <v>112954</v>
      </c>
      <c r="K10302" s="2">
        <v>41927.166666666664</v>
      </c>
      <c r="L10302">
        <v>201410</v>
      </c>
      <c r="M10302">
        <v>10</v>
      </c>
      <c r="N10302" s="1" t="s">
        <v>112997</v>
      </c>
      <c r="O10302">
        <v>2014</v>
      </c>
      <c r="P10302" s="1" t="s">
        <v>749</v>
      </c>
      <c r="Q10302">
        <v>0</v>
      </c>
      <c r="R10302" s="1" t="s">
        <v>749</v>
      </c>
      <c r="S10302" s="1" t="s">
        <v>749</v>
      </c>
      <c r="T10302" s="1" t="s">
        <v>442</v>
      </c>
      <c r="U10302" s="1" t="s">
        <v>442</v>
      </c>
      <c r="V10302" s="1" t="s">
        <v>442</v>
      </c>
      <c r="W10302" s="1" t="s">
        <v>442</v>
      </c>
      <c r="X10302" s="1" t="s">
        <v>749</v>
      </c>
      <c r="Y10302" s="1" t="s">
        <v>749</v>
      </c>
      <c r="Z10302">
        <v>0</v>
      </c>
      <c r="AA10302" s="1" t="s">
        <v>749</v>
      </c>
      <c r="AB10302" s="1" t="s">
        <v>442</v>
      </c>
      <c r="AC10302" s="1" t="s">
        <v>442</v>
      </c>
      <c r="AD10302" s="1" t="s">
        <v>442</v>
      </c>
      <c r="AE10302" s="1" t="s">
        <v>442</v>
      </c>
      <c r="AF10302">
        <v>0</v>
      </c>
      <c r="AG10302">
        <v>0</v>
      </c>
      <c r="AH10302" s="1" t="s">
        <v>749</v>
      </c>
      <c r="AI10302">
        <v>0</v>
      </c>
      <c r="AJ10302">
        <v>0</v>
      </c>
      <c r="AK10302" s="1" t="s">
        <v>749</v>
      </c>
      <c r="AL10302" s="1" t="s">
        <v>167699</v>
      </c>
    </row>
    <row r="10303" spans="1:38" x14ac:dyDescent="0.3">
      <c r="A10303" s="3" t="s">
        <v>166628</v>
      </c>
      <c r="B10303" s="3" t="s">
        <v>166629</v>
      </c>
      <c r="C10303">
        <v>9302</v>
      </c>
      <c r="D10303" s="1" t="s">
        <v>112437</v>
      </c>
      <c r="E10303" s="1" t="s">
        <v>112950</v>
      </c>
      <c r="F10303" s="1" t="s">
        <v>114912</v>
      </c>
      <c r="G10303" s="1" t="s">
        <v>112437</v>
      </c>
      <c r="H10303" s="1" t="s">
        <v>112952</v>
      </c>
      <c r="I10303" s="1" t="s">
        <v>112953</v>
      </c>
      <c r="J10303" s="1" t="s">
        <v>112954</v>
      </c>
      <c r="K10303" s="2">
        <v>41958.125</v>
      </c>
      <c r="L10303">
        <v>201411</v>
      </c>
      <c r="M10303">
        <v>11</v>
      </c>
      <c r="N10303" s="1" t="s">
        <v>112999</v>
      </c>
      <c r="O10303">
        <v>2014</v>
      </c>
      <c r="P10303" s="1" t="s">
        <v>749</v>
      </c>
      <c r="Q10303">
        <v>0</v>
      </c>
      <c r="R10303" s="1" t="s">
        <v>749</v>
      </c>
      <c r="S10303" s="1" t="s">
        <v>749</v>
      </c>
      <c r="T10303" s="1" t="s">
        <v>442</v>
      </c>
      <c r="U10303" s="1" t="s">
        <v>442</v>
      </c>
      <c r="V10303" s="1" t="s">
        <v>442</v>
      </c>
      <c r="W10303" s="1" t="s">
        <v>442</v>
      </c>
      <c r="X10303" s="1" t="s">
        <v>749</v>
      </c>
      <c r="Y10303" s="1" t="s">
        <v>749</v>
      </c>
      <c r="Z10303">
        <v>0</v>
      </c>
      <c r="AA10303" s="1" t="s">
        <v>749</v>
      </c>
      <c r="AB10303" s="1" t="s">
        <v>442</v>
      </c>
      <c r="AC10303" s="1" t="s">
        <v>442</v>
      </c>
      <c r="AD10303" s="1" t="s">
        <v>442</v>
      </c>
      <c r="AE10303" s="1" t="s">
        <v>442</v>
      </c>
      <c r="AF10303">
        <v>0</v>
      </c>
      <c r="AG10303">
        <v>0</v>
      </c>
      <c r="AH10303" s="1" t="s">
        <v>749</v>
      </c>
      <c r="AI10303">
        <v>0</v>
      </c>
      <c r="AJ10303">
        <v>0</v>
      </c>
      <c r="AK10303" s="1" t="s">
        <v>749</v>
      </c>
      <c r="AL10303" s="1" t="s">
        <v>167700</v>
      </c>
    </row>
    <row r="10304" spans="1:38" x14ac:dyDescent="0.3">
      <c r="A10304" s="3" t="s">
        <v>166628</v>
      </c>
      <c r="B10304" s="3" t="s">
        <v>166629</v>
      </c>
      <c r="C10304">
        <v>9303</v>
      </c>
      <c r="D10304" s="1" t="s">
        <v>112437</v>
      </c>
      <c r="E10304" s="1" t="s">
        <v>112950</v>
      </c>
      <c r="F10304" s="1" t="s">
        <v>114912</v>
      </c>
      <c r="G10304" s="1" t="s">
        <v>112437</v>
      </c>
      <c r="H10304" s="1" t="s">
        <v>112952</v>
      </c>
      <c r="I10304" s="1" t="s">
        <v>112953</v>
      </c>
      <c r="J10304" s="1" t="s">
        <v>112954</v>
      </c>
      <c r="K10304" s="2">
        <v>41988.125</v>
      </c>
      <c r="L10304">
        <v>201412</v>
      </c>
      <c r="M10304">
        <v>12</v>
      </c>
      <c r="N10304" s="1" t="s">
        <v>113001</v>
      </c>
      <c r="O10304">
        <v>2014</v>
      </c>
      <c r="P10304" s="1" t="s">
        <v>749</v>
      </c>
      <c r="Q10304">
        <v>0</v>
      </c>
      <c r="R10304" s="1" t="s">
        <v>749</v>
      </c>
      <c r="S10304" s="1" t="s">
        <v>749</v>
      </c>
      <c r="T10304" s="1" t="s">
        <v>442</v>
      </c>
      <c r="U10304" s="1" t="s">
        <v>442</v>
      </c>
      <c r="V10304" s="1" t="s">
        <v>442</v>
      </c>
      <c r="W10304" s="1" t="s">
        <v>442</v>
      </c>
      <c r="X10304" s="1" t="s">
        <v>749</v>
      </c>
      <c r="Y10304" s="1" t="s">
        <v>749</v>
      </c>
      <c r="Z10304">
        <v>0</v>
      </c>
      <c r="AA10304" s="1" t="s">
        <v>749</v>
      </c>
      <c r="AB10304" s="1" t="s">
        <v>442</v>
      </c>
      <c r="AC10304" s="1" t="s">
        <v>442</v>
      </c>
      <c r="AD10304" s="1" t="s">
        <v>442</v>
      </c>
      <c r="AE10304" s="1" t="s">
        <v>442</v>
      </c>
      <c r="AF10304">
        <v>0</v>
      </c>
      <c r="AG10304">
        <v>0</v>
      </c>
      <c r="AH10304" s="1" t="s">
        <v>749</v>
      </c>
      <c r="AI10304">
        <v>0</v>
      </c>
      <c r="AJ10304">
        <v>0</v>
      </c>
      <c r="AK10304" s="1" t="s">
        <v>749</v>
      </c>
      <c r="AL10304" s="1" t="s">
        <v>167701</v>
      </c>
    </row>
    <row r="10305" spans="1:38" x14ac:dyDescent="0.3">
      <c r="A10305" s="3" t="s">
        <v>166628</v>
      </c>
      <c r="B10305" s="3" t="s">
        <v>166629</v>
      </c>
      <c r="C10305">
        <v>9304</v>
      </c>
      <c r="D10305" s="1" t="s">
        <v>112437</v>
      </c>
      <c r="E10305" s="1" t="s">
        <v>112950</v>
      </c>
      <c r="F10305" s="1" t="s">
        <v>114912</v>
      </c>
      <c r="G10305" s="1" t="s">
        <v>112437</v>
      </c>
      <c r="H10305" s="1" t="s">
        <v>112952</v>
      </c>
      <c r="I10305" s="1" t="s">
        <v>112953</v>
      </c>
      <c r="J10305" s="1" t="s">
        <v>112954</v>
      </c>
      <c r="K10305" s="2">
        <v>42019.125</v>
      </c>
      <c r="L10305">
        <v>201501</v>
      </c>
      <c r="M10305">
        <v>1</v>
      </c>
      <c r="N10305" s="1" t="s">
        <v>113003</v>
      </c>
      <c r="O10305">
        <v>2015</v>
      </c>
      <c r="P10305" s="1" t="s">
        <v>749</v>
      </c>
      <c r="Q10305">
        <v>0</v>
      </c>
      <c r="R10305" s="1" t="s">
        <v>749</v>
      </c>
      <c r="S10305" s="1" t="s">
        <v>749</v>
      </c>
      <c r="T10305" s="1" t="s">
        <v>442</v>
      </c>
      <c r="U10305" s="1" t="s">
        <v>442</v>
      </c>
      <c r="V10305" s="1" t="s">
        <v>442</v>
      </c>
      <c r="W10305" s="1" t="s">
        <v>442</v>
      </c>
      <c r="X10305" s="1" t="s">
        <v>749</v>
      </c>
      <c r="Y10305" s="1" t="s">
        <v>749</v>
      </c>
      <c r="Z10305">
        <v>0</v>
      </c>
      <c r="AA10305" s="1" t="s">
        <v>749</v>
      </c>
      <c r="AB10305" s="1" t="s">
        <v>442</v>
      </c>
      <c r="AC10305" s="1" t="s">
        <v>442</v>
      </c>
      <c r="AD10305" s="1" t="s">
        <v>442</v>
      </c>
      <c r="AE10305" s="1" t="s">
        <v>442</v>
      </c>
      <c r="AF10305">
        <v>0</v>
      </c>
      <c r="AG10305">
        <v>0</v>
      </c>
      <c r="AH10305" s="1" t="s">
        <v>749</v>
      </c>
      <c r="AI10305">
        <v>0</v>
      </c>
      <c r="AJ10305">
        <v>0</v>
      </c>
      <c r="AK10305" s="1" t="s">
        <v>749</v>
      </c>
      <c r="AL10305" s="1" t="s">
        <v>167702</v>
      </c>
    </row>
    <row r="10306" spans="1:38" x14ac:dyDescent="0.3">
      <c r="A10306" s="3" t="s">
        <v>166628</v>
      </c>
      <c r="B10306" s="3" t="s">
        <v>166629</v>
      </c>
      <c r="C10306">
        <v>9305</v>
      </c>
      <c r="D10306" s="1" t="s">
        <v>112437</v>
      </c>
      <c r="E10306" s="1" t="s">
        <v>112950</v>
      </c>
      <c r="F10306" s="1" t="s">
        <v>114912</v>
      </c>
      <c r="G10306" s="1" t="s">
        <v>112437</v>
      </c>
      <c r="H10306" s="1" t="s">
        <v>112952</v>
      </c>
      <c r="I10306" s="1" t="s">
        <v>112953</v>
      </c>
      <c r="J10306" s="1" t="s">
        <v>112954</v>
      </c>
      <c r="K10306" s="2">
        <v>42050.125</v>
      </c>
      <c r="L10306">
        <v>201502</v>
      </c>
      <c r="M10306">
        <v>2</v>
      </c>
      <c r="N10306" s="1" t="s">
        <v>113005</v>
      </c>
      <c r="O10306">
        <v>2015</v>
      </c>
      <c r="P10306" s="1" t="s">
        <v>749</v>
      </c>
      <c r="Q10306">
        <v>0</v>
      </c>
      <c r="R10306" s="1" t="s">
        <v>749</v>
      </c>
      <c r="S10306" s="1" t="s">
        <v>749</v>
      </c>
      <c r="T10306" s="1" t="s">
        <v>442</v>
      </c>
      <c r="U10306" s="1" t="s">
        <v>442</v>
      </c>
      <c r="V10306" s="1" t="s">
        <v>442</v>
      </c>
      <c r="W10306" s="1" t="s">
        <v>442</v>
      </c>
      <c r="X10306" s="1" t="s">
        <v>749</v>
      </c>
      <c r="Y10306" s="1" t="s">
        <v>749</v>
      </c>
      <c r="Z10306">
        <v>0</v>
      </c>
      <c r="AA10306" s="1" t="s">
        <v>749</v>
      </c>
      <c r="AB10306" s="1" t="s">
        <v>442</v>
      </c>
      <c r="AC10306" s="1" t="s">
        <v>442</v>
      </c>
      <c r="AD10306" s="1" t="s">
        <v>442</v>
      </c>
      <c r="AE10306" s="1" t="s">
        <v>442</v>
      </c>
      <c r="AF10306">
        <v>0</v>
      </c>
      <c r="AG10306">
        <v>0</v>
      </c>
      <c r="AH10306" s="1" t="s">
        <v>749</v>
      </c>
      <c r="AI10306">
        <v>0</v>
      </c>
      <c r="AJ10306">
        <v>0</v>
      </c>
      <c r="AK10306" s="1" t="s">
        <v>749</v>
      </c>
      <c r="AL10306" s="1" t="s">
        <v>167703</v>
      </c>
    </row>
    <row r="10307" spans="1:38" x14ac:dyDescent="0.3">
      <c r="A10307" s="3" t="s">
        <v>166628</v>
      </c>
      <c r="B10307" s="3" t="s">
        <v>166629</v>
      </c>
      <c r="C10307">
        <v>9306</v>
      </c>
      <c r="D10307" s="1" t="s">
        <v>112437</v>
      </c>
      <c r="E10307" s="1" t="s">
        <v>112950</v>
      </c>
      <c r="F10307" s="1" t="s">
        <v>114912</v>
      </c>
      <c r="G10307" s="1" t="s">
        <v>112437</v>
      </c>
      <c r="H10307" s="1" t="s">
        <v>112952</v>
      </c>
      <c r="I10307" s="1" t="s">
        <v>112953</v>
      </c>
      <c r="J10307" s="1" t="s">
        <v>112954</v>
      </c>
      <c r="K10307" s="2">
        <v>42078.125</v>
      </c>
      <c r="L10307">
        <v>201503</v>
      </c>
      <c r="M10307">
        <v>3</v>
      </c>
      <c r="N10307" s="1" t="s">
        <v>112955</v>
      </c>
      <c r="O10307">
        <v>2015</v>
      </c>
      <c r="P10307" s="1" t="s">
        <v>749</v>
      </c>
      <c r="Q10307">
        <v>0</v>
      </c>
      <c r="R10307" s="1" t="s">
        <v>749</v>
      </c>
      <c r="S10307" s="1" t="s">
        <v>749</v>
      </c>
      <c r="T10307" s="1" t="s">
        <v>442</v>
      </c>
      <c r="U10307" s="1" t="s">
        <v>442</v>
      </c>
      <c r="V10307" s="1" t="s">
        <v>442</v>
      </c>
      <c r="W10307" s="1" t="s">
        <v>442</v>
      </c>
      <c r="X10307" s="1" t="s">
        <v>749</v>
      </c>
      <c r="Y10307" s="1" t="s">
        <v>749</v>
      </c>
      <c r="Z10307">
        <v>0</v>
      </c>
      <c r="AA10307" s="1" t="s">
        <v>749</v>
      </c>
      <c r="AB10307" s="1" t="s">
        <v>442</v>
      </c>
      <c r="AC10307" s="1" t="s">
        <v>442</v>
      </c>
      <c r="AD10307" s="1" t="s">
        <v>442</v>
      </c>
      <c r="AE10307" s="1" t="s">
        <v>442</v>
      </c>
      <c r="AF10307">
        <v>0</v>
      </c>
      <c r="AG10307">
        <v>0</v>
      </c>
      <c r="AH10307" s="1" t="s">
        <v>749</v>
      </c>
      <c r="AI10307">
        <v>0</v>
      </c>
      <c r="AJ10307">
        <v>0</v>
      </c>
      <c r="AK10307" s="1" t="s">
        <v>749</v>
      </c>
      <c r="AL10307" s="1" t="s">
        <v>167704</v>
      </c>
    </row>
    <row r="10308" spans="1:38" x14ac:dyDescent="0.3">
      <c r="A10308" s="3" t="s">
        <v>166628</v>
      </c>
      <c r="B10308" s="3" t="s">
        <v>166629</v>
      </c>
      <c r="C10308">
        <v>9307</v>
      </c>
      <c r="D10308" s="1" t="s">
        <v>112437</v>
      </c>
      <c r="E10308" s="1" t="s">
        <v>112950</v>
      </c>
      <c r="F10308" s="1" t="s">
        <v>114912</v>
      </c>
      <c r="G10308" s="1" t="s">
        <v>112437</v>
      </c>
      <c r="H10308" s="1" t="s">
        <v>112952</v>
      </c>
      <c r="I10308" s="1" t="s">
        <v>112953</v>
      </c>
      <c r="J10308" s="1" t="s">
        <v>112954</v>
      </c>
      <c r="K10308" s="2">
        <v>42109.125</v>
      </c>
      <c r="L10308">
        <v>201504</v>
      </c>
      <c r="M10308">
        <v>4</v>
      </c>
      <c r="N10308" s="1" t="s">
        <v>112964</v>
      </c>
      <c r="O10308">
        <v>2015</v>
      </c>
      <c r="P10308" s="1" t="s">
        <v>749</v>
      </c>
      <c r="Q10308">
        <v>0</v>
      </c>
      <c r="R10308" s="1" t="s">
        <v>749</v>
      </c>
      <c r="S10308" s="1" t="s">
        <v>749</v>
      </c>
      <c r="T10308" s="1" t="s">
        <v>442</v>
      </c>
      <c r="U10308" s="1" t="s">
        <v>442</v>
      </c>
      <c r="V10308" s="1" t="s">
        <v>442</v>
      </c>
      <c r="W10308" s="1" t="s">
        <v>442</v>
      </c>
      <c r="X10308" s="1" t="s">
        <v>749</v>
      </c>
      <c r="Y10308" s="1" t="s">
        <v>749</v>
      </c>
      <c r="Z10308">
        <v>0</v>
      </c>
      <c r="AA10308" s="1" t="s">
        <v>749</v>
      </c>
      <c r="AB10308" s="1" t="s">
        <v>442</v>
      </c>
      <c r="AC10308" s="1" t="s">
        <v>442</v>
      </c>
      <c r="AD10308" s="1" t="s">
        <v>442</v>
      </c>
      <c r="AE10308" s="1" t="s">
        <v>442</v>
      </c>
      <c r="AF10308">
        <v>0</v>
      </c>
      <c r="AG10308">
        <v>0</v>
      </c>
      <c r="AH10308" s="1" t="s">
        <v>749</v>
      </c>
      <c r="AI10308">
        <v>0</v>
      </c>
      <c r="AJ10308">
        <v>0</v>
      </c>
      <c r="AK10308" s="1" t="s">
        <v>749</v>
      </c>
      <c r="AL10308" s="1" t="s">
        <v>167705</v>
      </c>
    </row>
    <row r="10309" spans="1:38" x14ac:dyDescent="0.3">
      <c r="A10309" s="3" t="s">
        <v>166628</v>
      </c>
      <c r="B10309" s="3" t="s">
        <v>166629</v>
      </c>
      <c r="C10309">
        <v>9308</v>
      </c>
      <c r="D10309" s="1" t="s">
        <v>112437</v>
      </c>
      <c r="E10309" s="1" t="s">
        <v>112950</v>
      </c>
      <c r="F10309" s="1" t="s">
        <v>114912</v>
      </c>
      <c r="G10309" s="1" t="s">
        <v>112437</v>
      </c>
      <c r="H10309" s="1" t="s">
        <v>112952</v>
      </c>
      <c r="I10309" s="1" t="s">
        <v>112953</v>
      </c>
      <c r="J10309" s="1" t="s">
        <v>112954</v>
      </c>
      <c r="K10309" s="2">
        <v>42139.125</v>
      </c>
      <c r="L10309">
        <v>201505</v>
      </c>
      <c r="M10309">
        <v>5</v>
      </c>
      <c r="N10309" s="1" t="s">
        <v>112969</v>
      </c>
      <c r="O10309">
        <v>2015</v>
      </c>
      <c r="P10309" s="1" t="s">
        <v>749</v>
      </c>
      <c r="Q10309">
        <v>0</v>
      </c>
      <c r="R10309" s="1" t="s">
        <v>749</v>
      </c>
      <c r="S10309" s="1" t="s">
        <v>749</v>
      </c>
      <c r="T10309" s="1" t="s">
        <v>442</v>
      </c>
      <c r="U10309" s="1" t="s">
        <v>442</v>
      </c>
      <c r="V10309" s="1" t="s">
        <v>442</v>
      </c>
      <c r="W10309" s="1" t="s">
        <v>442</v>
      </c>
      <c r="X10309" s="1" t="s">
        <v>749</v>
      </c>
      <c r="Y10309" s="1" t="s">
        <v>749</v>
      </c>
      <c r="Z10309">
        <v>0</v>
      </c>
      <c r="AA10309" s="1" t="s">
        <v>749</v>
      </c>
      <c r="AB10309" s="1" t="s">
        <v>442</v>
      </c>
      <c r="AC10309" s="1" t="s">
        <v>442</v>
      </c>
      <c r="AD10309" s="1" t="s">
        <v>442</v>
      </c>
      <c r="AE10309" s="1" t="s">
        <v>442</v>
      </c>
      <c r="AF10309">
        <v>0</v>
      </c>
      <c r="AG10309">
        <v>0</v>
      </c>
      <c r="AH10309" s="1" t="s">
        <v>749</v>
      </c>
      <c r="AI10309">
        <v>0</v>
      </c>
      <c r="AJ10309">
        <v>0</v>
      </c>
      <c r="AK10309" s="1" t="s">
        <v>749</v>
      </c>
      <c r="AL10309" s="1" t="s">
        <v>105775</v>
      </c>
    </row>
    <row r="10310" spans="1:38" x14ac:dyDescent="0.3">
      <c r="A10310" s="3" t="s">
        <v>166628</v>
      </c>
      <c r="B10310" s="3" t="s">
        <v>166629</v>
      </c>
      <c r="C10310">
        <v>9309</v>
      </c>
      <c r="D10310" s="1" t="s">
        <v>112437</v>
      </c>
      <c r="E10310" s="1" t="s">
        <v>112950</v>
      </c>
      <c r="F10310" s="1" t="s">
        <v>114912</v>
      </c>
      <c r="G10310" s="1" t="s">
        <v>112437</v>
      </c>
      <c r="H10310" s="1" t="s">
        <v>112952</v>
      </c>
      <c r="I10310" s="1" t="s">
        <v>112953</v>
      </c>
      <c r="J10310" s="1" t="s">
        <v>112954</v>
      </c>
      <c r="K10310" s="2">
        <v>42170.125</v>
      </c>
      <c r="L10310">
        <v>201506</v>
      </c>
      <c r="M10310">
        <v>6</v>
      </c>
      <c r="N10310" s="1" t="s">
        <v>112977</v>
      </c>
      <c r="O10310">
        <v>2015</v>
      </c>
      <c r="P10310" s="1" t="s">
        <v>749</v>
      </c>
      <c r="Q10310">
        <v>0</v>
      </c>
      <c r="R10310" s="1" t="s">
        <v>749</v>
      </c>
      <c r="S10310" s="1" t="s">
        <v>749</v>
      </c>
      <c r="T10310" s="1" t="s">
        <v>442</v>
      </c>
      <c r="U10310" s="1" t="s">
        <v>442</v>
      </c>
      <c r="V10310" s="1" t="s">
        <v>442</v>
      </c>
      <c r="W10310" s="1" t="s">
        <v>442</v>
      </c>
      <c r="X10310" s="1" t="s">
        <v>749</v>
      </c>
      <c r="Y10310" s="1" t="s">
        <v>749</v>
      </c>
      <c r="Z10310">
        <v>0</v>
      </c>
      <c r="AA10310" s="1" t="s">
        <v>749</v>
      </c>
      <c r="AB10310" s="1" t="s">
        <v>442</v>
      </c>
      <c r="AC10310" s="1" t="s">
        <v>442</v>
      </c>
      <c r="AD10310" s="1" t="s">
        <v>442</v>
      </c>
      <c r="AE10310" s="1" t="s">
        <v>442</v>
      </c>
      <c r="AF10310">
        <v>0</v>
      </c>
      <c r="AG10310">
        <v>0</v>
      </c>
      <c r="AH10310" s="1" t="s">
        <v>749</v>
      </c>
      <c r="AI10310">
        <v>0</v>
      </c>
      <c r="AJ10310">
        <v>0</v>
      </c>
      <c r="AK10310" s="1" t="s">
        <v>749</v>
      </c>
      <c r="AL10310" s="1" t="s">
        <v>167706</v>
      </c>
    </row>
    <row r="10311" spans="1:38" x14ac:dyDescent="0.3">
      <c r="A10311" s="3" t="s">
        <v>166628</v>
      </c>
      <c r="B10311" s="3" t="s">
        <v>166629</v>
      </c>
      <c r="C10311">
        <v>9310</v>
      </c>
      <c r="D10311" s="1" t="s">
        <v>112437</v>
      </c>
      <c r="E10311" s="1" t="s">
        <v>112950</v>
      </c>
      <c r="F10311" s="1" t="s">
        <v>114912</v>
      </c>
      <c r="G10311" s="1" t="s">
        <v>112437</v>
      </c>
      <c r="H10311" s="1" t="s">
        <v>112952</v>
      </c>
      <c r="I10311" s="1" t="s">
        <v>112953</v>
      </c>
      <c r="J10311" s="1" t="s">
        <v>112954</v>
      </c>
      <c r="K10311" s="2">
        <v>42200.125</v>
      </c>
      <c r="L10311">
        <v>201507</v>
      </c>
      <c r="M10311">
        <v>7</v>
      </c>
      <c r="N10311" s="1" t="s">
        <v>112985</v>
      </c>
      <c r="O10311">
        <v>2015</v>
      </c>
      <c r="P10311" s="1" t="s">
        <v>749</v>
      </c>
      <c r="Q10311">
        <v>0</v>
      </c>
      <c r="R10311" s="1" t="s">
        <v>749</v>
      </c>
      <c r="S10311" s="1" t="s">
        <v>749</v>
      </c>
      <c r="T10311" s="1" t="s">
        <v>442</v>
      </c>
      <c r="U10311" s="1" t="s">
        <v>442</v>
      </c>
      <c r="V10311" s="1" t="s">
        <v>442</v>
      </c>
      <c r="W10311" s="1" t="s">
        <v>442</v>
      </c>
      <c r="X10311" s="1" t="s">
        <v>749</v>
      </c>
      <c r="Y10311" s="1" t="s">
        <v>749</v>
      </c>
      <c r="Z10311">
        <v>0</v>
      </c>
      <c r="AA10311" s="1" t="s">
        <v>749</v>
      </c>
      <c r="AB10311" s="1" t="s">
        <v>442</v>
      </c>
      <c r="AC10311" s="1" t="s">
        <v>442</v>
      </c>
      <c r="AD10311" s="1" t="s">
        <v>442</v>
      </c>
      <c r="AE10311" s="1" t="s">
        <v>442</v>
      </c>
      <c r="AF10311">
        <v>0</v>
      </c>
      <c r="AG10311">
        <v>0</v>
      </c>
      <c r="AH10311" s="1" t="s">
        <v>749</v>
      </c>
      <c r="AI10311">
        <v>0</v>
      </c>
      <c r="AJ10311">
        <v>0</v>
      </c>
      <c r="AK10311" s="1" t="s">
        <v>749</v>
      </c>
      <c r="AL10311" s="1" t="s">
        <v>167707</v>
      </c>
    </row>
    <row r="10312" spans="1:38" x14ac:dyDescent="0.3">
      <c r="A10312" s="3" t="s">
        <v>166628</v>
      </c>
      <c r="B10312" s="3" t="s">
        <v>166629</v>
      </c>
      <c r="C10312">
        <v>9311</v>
      </c>
      <c r="D10312" s="1" t="s">
        <v>112437</v>
      </c>
      <c r="E10312" s="1" t="s">
        <v>112950</v>
      </c>
      <c r="F10312" s="1" t="s">
        <v>114912</v>
      </c>
      <c r="G10312" s="1" t="s">
        <v>112437</v>
      </c>
      <c r="H10312" s="1" t="s">
        <v>112952</v>
      </c>
      <c r="I10312" s="1" t="s">
        <v>112953</v>
      </c>
      <c r="J10312" s="1" t="s">
        <v>112954</v>
      </c>
      <c r="K10312" s="2">
        <v>42231.125</v>
      </c>
      <c r="L10312">
        <v>201508</v>
      </c>
      <c r="M10312">
        <v>8</v>
      </c>
      <c r="N10312" s="1" t="s">
        <v>112987</v>
      </c>
      <c r="O10312">
        <v>2015</v>
      </c>
      <c r="P10312" s="1" t="s">
        <v>749</v>
      </c>
      <c r="Q10312">
        <v>0</v>
      </c>
      <c r="R10312" s="1" t="s">
        <v>749</v>
      </c>
      <c r="S10312" s="1" t="s">
        <v>749</v>
      </c>
      <c r="T10312" s="1" t="s">
        <v>442</v>
      </c>
      <c r="U10312" s="1" t="s">
        <v>442</v>
      </c>
      <c r="V10312" s="1" t="s">
        <v>442</v>
      </c>
      <c r="W10312" s="1" t="s">
        <v>442</v>
      </c>
      <c r="X10312" s="1" t="s">
        <v>749</v>
      </c>
      <c r="Y10312" s="1" t="s">
        <v>749</v>
      </c>
      <c r="Z10312">
        <v>0</v>
      </c>
      <c r="AA10312" s="1" t="s">
        <v>749</v>
      </c>
      <c r="AB10312" s="1" t="s">
        <v>442</v>
      </c>
      <c r="AC10312" s="1" t="s">
        <v>442</v>
      </c>
      <c r="AD10312" s="1" t="s">
        <v>442</v>
      </c>
      <c r="AE10312" s="1" t="s">
        <v>442</v>
      </c>
      <c r="AF10312">
        <v>0</v>
      </c>
      <c r="AG10312">
        <v>0</v>
      </c>
      <c r="AH10312" s="1" t="s">
        <v>749</v>
      </c>
      <c r="AI10312">
        <v>0</v>
      </c>
      <c r="AJ10312">
        <v>0</v>
      </c>
      <c r="AK10312" s="1" t="s">
        <v>749</v>
      </c>
      <c r="AL10312" s="1" t="s">
        <v>167708</v>
      </c>
    </row>
    <row r="10313" spans="1:38" x14ac:dyDescent="0.3">
      <c r="A10313" s="3" t="s">
        <v>166628</v>
      </c>
      <c r="B10313" s="3" t="s">
        <v>166629</v>
      </c>
      <c r="C10313">
        <v>9312</v>
      </c>
      <c r="D10313" s="1" t="s">
        <v>112437</v>
      </c>
      <c r="E10313" s="1" t="s">
        <v>112950</v>
      </c>
      <c r="F10313" s="1" t="s">
        <v>114912</v>
      </c>
      <c r="G10313" s="1" t="s">
        <v>112437</v>
      </c>
      <c r="H10313" s="1" t="s">
        <v>112952</v>
      </c>
      <c r="I10313" s="1" t="s">
        <v>112953</v>
      </c>
      <c r="J10313" s="1" t="s">
        <v>112954</v>
      </c>
      <c r="K10313" s="2">
        <v>42262.125</v>
      </c>
      <c r="L10313">
        <v>201509</v>
      </c>
      <c r="M10313">
        <v>9</v>
      </c>
      <c r="N10313" s="1" t="s">
        <v>112989</v>
      </c>
      <c r="O10313">
        <v>2015</v>
      </c>
      <c r="P10313" s="1" t="s">
        <v>749</v>
      </c>
      <c r="Q10313">
        <v>0</v>
      </c>
      <c r="R10313" s="1" t="s">
        <v>749</v>
      </c>
      <c r="S10313" s="1" t="s">
        <v>749</v>
      </c>
      <c r="T10313" s="1" t="s">
        <v>442</v>
      </c>
      <c r="U10313" s="1" t="s">
        <v>442</v>
      </c>
      <c r="V10313" s="1" t="s">
        <v>442</v>
      </c>
      <c r="W10313" s="1" t="s">
        <v>442</v>
      </c>
      <c r="X10313" s="1" t="s">
        <v>749</v>
      </c>
      <c r="Y10313" s="1" t="s">
        <v>749</v>
      </c>
      <c r="Z10313">
        <v>0</v>
      </c>
      <c r="AA10313" s="1" t="s">
        <v>749</v>
      </c>
      <c r="AB10313" s="1" t="s">
        <v>442</v>
      </c>
      <c r="AC10313" s="1" t="s">
        <v>442</v>
      </c>
      <c r="AD10313" s="1" t="s">
        <v>442</v>
      </c>
      <c r="AE10313" s="1" t="s">
        <v>442</v>
      </c>
      <c r="AF10313">
        <v>0</v>
      </c>
      <c r="AG10313">
        <v>0</v>
      </c>
      <c r="AH10313" s="1" t="s">
        <v>749</v>
      </c>
      <c r="AI10313">
        <v>0</v>
      </c>
      <c r="AJ10313">
        <v>0</v>
      </c>
      <c r="AK10313" s="1" t="s">
        <v>749</v>
      </c>
      <c r="AL10313" s="1" t="s">
        <v>167709</v>
      </c>
    </row>
    <row r="10314" spans="1:38" x14ac:dyDescent="0.3">
      <c r="A10314" s="3" t="s">
        <v>166628</v>
      </c>
      <c r="B10314" s="3" t="s">
        <v>166629</v>
      </c>
      <c r="C10314">
        <v>9313</v>
      </c>
      <c r="D10314" s="1" t="s">
        <v>112437</v>
      </c>
      <c r="E10314" s="1" t="s">
        <v>112950</v>
      </c>
      <c r="F10314" s="1" t="s">
        <v>114912</v>
      </c>
      <c r="G10314" s="1" t="s">
        <v>112437</v>
      </c>
      <c r="H10314" s="1" t="s">
        <v>112952</v>
      </c>
      <c r="I10314" s="1" t="s">
        <v>112953</v>
      </c>
      <c r="J10314" s="1" t="s">
        <v>112954</v>
      </c>
      <c r="K10314" s="2">
        <v>42292.125</v>
      </c>
      <c r="L10314">
        <v>201510</v>
      </c>
      <c r="M10314">
        <v>10</v>
      </c>
      <c r="N10314" s="1" t="s">
        <v>112997</v>
      </c>
      <c r="O10314">
        <v>2015</v>
      </c>
      <c r="P10314" s="1" t="s">
        <v>749</v>
      </c>
      <c r="Q10314">
        <v>0</v>
      </c>
      <c r="R10314" s="1" t="s">
        <v>749</v>
      </c>
      <c r="S10314" s="1" t="s">
        <v>749</v>
      </c>
      <c r="T10314" s="1" t="s">
        <v>442</v>
      </c>
      <c r="U10314" s="1" t="s">
        <v>442</v>
      </c>
      <c r="V10314" s="1" t="s">
        <v>442</v>
      </c>
      <c r="W10314" s="1" t="s">
        <v>442</v>
      </c>
      <c r="X10314" s="1" t="s">
        <v>749</v>
      </c>
      <c r="Y10314" s="1" t="s">
        <v>749</v>
      </c>
      <c r="Z10314">
        <v>0</v>
      </c>
      <c r="AA10314" s="1" t="s">
        <v>749</v>
      </c>
      <c r="AB10314" s="1" t="s">
        <v>442</v>
      </c>
      <c r="AC10314" s="1" t="s">
        <v>442</v>
      </c>
      <c r="AD10314" s="1" t="s">
        <v>442</v>
      </c>
      <c r="AE10314" s="1" t="s">
        <v>442</v>
      </c>
      <c r="AF10314">
        <v>0</v>
      </c>
      <c r="AG10314">
        <v>0</v>
      </c>
      <c r="AH10314" s="1" t="s">
        <v>749</v>
      </c>
      <c r="AI10314">
        <v>0</v>
      </c>
      <c r="AJ10314">
        <v>0</v>
      </c>
      <c r="AK10314" s="1" t="s">
        <v>749</v>
      </c>
      <c r="AL10314" s="1" t="s">
        <v>167710</v>
      </c>
    </row>
    <row r="10315" spans="1:38" x14ac:dyDescent="0.3">
      <c r="A10315" s="3" t="s">
        <v>166628</v>
      </c>
      <c r="B10315" s="3" t="s">
        <v>166629</v>
      </c>
      <c r="C10315">
        <v>9314</v>
      </c>
      <c r="D10315" s="1" t="s">
        <v>112437</v>
      </c>
      <c r="E10315" s="1" t="s">
        <v>112950</v>
      </c>
      <c r="F10315" s="1" t="s">
        <v>114912</v>
      </c>
      <c r="G10315" s="1" t="s">
        <v>112437</v>
      </c>
      <c r="H10315" s="1" t="s">
        <v>112952</v>
      </c>
      <c r="I10315" s="1" t="s">
        <v>112953</v>
      </c>
      <c r="J10315" s="1" t="s">
        <v>112954</v>
      </c>
      <c r="K10315" s="2">
        <v>42323.125</v>
      </c>
      <c r="L10315">
        <v>201511</v>
      </c>
      <c r="M10315">
        <v>11</v>
      </c>
      <c r="N10315" s="1" t="s">
        <v>112999</v>
      </c>
      <c r="O10315">
        <v>2015</v>
      </c>
      <c r="P10315" s="1" t="s">
        <v>749</v>
      </c>
      <c r="Q10315">
        <v>0</v>
      </c>
      <c r="R10315" s="1" t="s">
        <v>749</v>
      </c>
      <c r="S10315" s="1" t="s">
        <v>749</v>
      </c>
      <c r="T10315" s="1" t="s">
        <v>442</v>
      </c>
      <c r="U10315" s="1" t="s">
        <v>442</v>
      </c>
      <c r="V10315" s="1" t="s">
        <v>442</v>
      </c>
      <c r="W10315" s="1" t="s">
        <v>442</v>
      </c>
      <c r="X10315" s="1" t="s">
        <v>749</v>
      </c>
      <c r="Y10315" s="1" t="s">
        <v>749</v>
      </c>
      <c r="Z10315">
        <v>0</v>
      </c>
      <c r="AA10315" s="1" t="s">
        <v>749</v>
      </c>
      <c r="AB10315" s="1" t="s">
        <v>442</v>
      </c>
      <c r="AC10315" s="1" t="s">
        <v>442</v>
      </c>
      <c r="AD10315" s="1" t="s">
        <v>442</v>
      </c>
      <c r="AE10315" s="1" t="s">
        <v>442</v>
      </c>
      <c r="AF10315">
        <v>0</v>
      </c>
      <c r="AG10315">
        <v>0</v>
      </c>
      <c r="AH10315" s="1" t="s">
        <v>749</v>
      </c>
      <c r="AI10315">
        <v>0</v>
      </c>
      <c r="AJ10315">
        <v>0</v>
      </c>
      <c r="AK10315" s="1" t="s">
        <v>749</v>
      </c>
      <c r="AL10315" s="1" t="s">
        <v>167711</v>
      </c>
    </row>
    <row r="10316" spans="1:38" x14ac:dyDescent="0.3">
      <c r="A10316" s="3" t="s">
        <v>166628</v>
      </c>
      <c r="B10316" s="3" t="s">
        <v>166629</v>
      </c>
      <c r="C10316">
        <v>9315</v>
      </c>
      <c r="D10316" s="1" t="s">
        <v>112437</v>
      </c>
      <c r="E10316" s="1" t="s">
        <v>112950</v>
      </c>
      <c r="F10316" s="1" t="s">
        <v>114912</v>
      </c>
      <c r="G10316" s="1" t="s">
        <v>112437</v>
      </c>
      <c r="H10316" s="1" t="s">
        <v>112952</v>
      </c>
      <c r="I10316" s="1" t="s">
        <v>112953</v>
      </c>
      <c r="J10316" s="1" t="s">
        <v>112954</v>
      </c>
      <c r="K10316" s="2">
        <v>42353.125</v>
      </c>
      <c r="L10316">
        <v>201512</v>
      </c>
      <c r="M10316">
        <v>12</v>
      </c>
      <c r="N10316" s="1" t="s">
        <v>113001</v>
      </c>
      <c r="O10316">
        <v>2015</v>
      </c>
      <c r="P10316" s="1" t="s">
        <v>749</v>
      </c>
      <c r="Q10316">
        <v>0</v>
      </c>
      <c r="R10316" s="1" t="s">
        <v>749</v>
      </c>
      <c r="S10316" s="1" t="s">
        <v>749</v>
      </c>
      <c r="T10316" s="1" t="s">
        <v>442</v>
      </c>
      <c r="U10316" s="1" t="s">
        <v>442</v>
      </c>
      <c r="V10316" s="1" t="s">
        <v>442</v>
      </c>
      <c r="W10316" s="1" t="s">
        <v>442</v>
      </c>
      <c r="X10316" s="1" t="s">
        <v>749</v>
      </c>
      <c r="Y10316" s="1" t="s">
        <v>749</v>
      </c>
      <c r="Z10316">
        <v>0</v>
      </c>
      <c r="AA10316" s="1" t="s">
        <v>749</v>
      </c>
      <c r="AB10316" s="1" t="s">
        <v>442</v>
      </c>
      <c r="AC10316" s="1" t="s">
        <v>442</v>
      </c>
      <c r="AD10316" s="1" t="s">
        <v>442</v>
      </c>
      <c r="AE10316" s="1" t="s">
        <v>442</v>
      </c>
      <c r="AF10316">
        <v>0</v>
      </c>
      <c r="AG10316">
        <v>0</v>
      </c>
      <c r="AH10316" s="1" t="s">
        <v>749</v>
      </c>
      <c r="AI10316">
        <v>0</v>
      </c>
      <c r="AJ10316">
        <v>0</v>
      </c>
      <c r="AK10316" s="1" t="s">
        <v>749</v>
      </c>
      <c r="AL10316" s="1" t="s">
        <v>167712</v>
      </c>
    </row>
    <row r="10317" spans="1:38" x14ac:dyDescent="0.3">
      <c r="A10317" s="3" t="s">
        <v>166628</v>
      </c>
      <c r="B10317" s="3" t="s">
        <v>166629</v>
      </c>
      <c r="C10317">
        <v>9316</v>
      </c>
      <c r="D10317" s="1" t="s">
        <v>112437</v>
      </c>
      <c r="E10317" s="1" t="s">
        <v>112950</v>
      </c>
      <c r="F10317" s="1" t="s">
        <v>114912</v>
      </c>
      <c r="G10317" s="1" t="s">
        <v>112437</v>
      </c>
      <c r="H10317" s="1" t="s">
        <v>112952</v>
      </c>
      <c r="I10317" s="1" t="s">
        <v>112953</v>
      </c>
      <c r="J10317" s="1" t="s">
        <v>112954</v>
      </c>
      <c r="K10317" s="2">
        <v>42384.125</v>
      </c>
      <c r="L10317">
        <v>201601</v>
      </c>
      <c r="M10317">
        <v>1</v>
      </c>
      <c r="N10317" s="1" t="s">
        <v>113003</v>
      </c>
      <c r="O10317">
        <v>2016</v>
      </c>
      <c r="P10317" s="1" t="s">
        <v>749</v>
      </c>
      <c r="Q10317">
        <v>0</v>
      </c>
      <c r="R10317" s="1" t="s">
        <v>749</v>
      </c>
      <c r="S10317" s="1" t="s">
        <v>749</v>
      </c>
      <c r="T10317" s="1" t="s">
        <v>442</v>
      </c>
      <c r="U10317" s="1" t="s">
        <v>442</v>
      </c>
      <c r="V10317" s="1" t="s">
        <v>442</v>
      </c>
      <c r="W10317" s="1" t="s">
        <v>442</v>
      </c>
      <c r="X10317" s="1" t="s">
        <v>749</v>
      </c>
      <c r="Y10317" s="1" t="s">
        <v>749</v>
      </c>
      <c r="Z10317">
        <v>0</v>
      </c>
      <c r="AA10317" s="1" t="s">
        <v>749</v>
      </c>
      <c r="AB10317" s="1" t="s">
        <v>442</v>
      </c>
      <c r="AC10317" s="1" t="s">
        <v>442</v>
      </c>
      <c r="AD10317" s="1" t="s">
        <v>442</v>
      </c>
      <c r="AE10317" s="1" t="s">
        <v>442</v>
      </c>
      <c r="AF10317">
        <v>0</v>
      </c>
      <c r="AG10317">
        <v>0</v>
      </c>
      <c r="AH10317" s="1" t="s">
        <v>749</v>
      </c>
      <c r="AI10317">
        <v>0</v>
      </c>
      <c r="AJ10317">
        <v>0</v>
      </c>
      <c r="AK10317" s="1" t="s">
        <v>749</v>
      </c>
      <c r="AL10317" s="1" t="s">
        <v>167713</v>
      </c>
    </row>
    <row r="10318" spans="1:38" x14ac:dyDescent="0.3">
      <c r="A10318" s="3" t="s">
        <v>166628</v>
      </c>
      <c r="B10318" s="3" t="s">
        <v>166629</v>
      </c>
      <c r="C10318">
        <v>9317</v>
      </c>
      <c r="D10318" s="1" t="s">
        <v>112437</v>
      </c>
      <c r="E10318" s="1" t="s">
        <v>112950</v>
      </c>
      <c r="F10318" s="1" t="s">
        <v>114912</v>
      </c>
      <c r="G10318" s="1" t="s">
        <v>112437</v>
      </c>
      <c r="H10318" s="1" t="s">
        <v>112952</v>
      </c>
      <c r="I10318" s="1" t="s">
        <v>112953</v>
      </c>
      <c r="J10318" s="1" t="s">
        <v>112954</v>
      </c>
      <c r="K10318" s="2">
        <v>42415.125</v>
      </c>
      <c r="L10318">
        <v>201602</v>
      </c>
      <c r="M10318">
        <v>2</v>
      </c>
      <c r="N10318" s="1" t="s">
        <v>113005</v>
      </c>
      <c r="O10318">
        <v>2016</v>
      </c>
      <c r="P10318" s="1" t="s">
        <v>749</v>
      </c>
      <c r="Q10318">
        <v>0</v>
      </c>
      <c r="R10318" s="1" t="s">
        <v>749</v>
      </c>
      <c r="S10318" s="1" t="s">
        <v>749</v>
      </c>
      <c r="T10318" s="1" t="s">
        <v>442</v>
      </c>
      <c r="U10318" s="1" t="s">
        <v>442</v>
      </c>
      <c r="V10318" s="1" t="s">
        <v>442</v>
      </c>
      <c r="W10318" s="1" t="s">
        <v>442</v>
      </c>
      <c r="X10318" s="1" t="s">
        <v>749</v>
      </c>
      <c r="Y10318" s="1" t="s">
        <v>749</v>
      </c>
      <c r="Z10318">
        <v>0</v>
      </c>
      <c r="AA10318" s="1" t="s">
        <v>749</v>
      </c>
      <c r="AB10318" s="1" t="s">
        <v>442</v>
      </c>
      <c r="AC10318" s="1" t="s">
        <v>442</v>
      </c>
      <c r="AD10318" s="1" t="s">
        <v>442</v>
      </c>
      <c r="AE10318" s="1" t="s">
        <v>442</v>
      </c>
      <c r="AF10318">
        <v>0</v>
      </c>
      <c r="AG10318">
        <v>0</v>
      </c>
      <c r="AH10318" s="1" t="s">
        <v>749</v>
      </c>
      <c r="AI10318">
        <v>0</v>
      </c>
      <c r="AJ10318">
        <v>0</v>
      </c>
      <c r="AK10318" s="1" t="s">
        <v>749</v>
      </c>
      <c r="AL10318" s="1" t="s">
        <v>167714</v>
      </c>
    </row>
    <row r="10319" spans="1:38" x14ac:dyDescent="0.3">
      <c r="A10319" s="3" t="s">
        <v>166628</v>
      </c>
      <c r="B10319" s="3" t="s">
        <v>166629</v>
      </c>
      <c r="C10319">
        <v>9318</v>
      </c>
      <c r="D10319" s="1" t="s">
        <v>112437</v>
      </c>
      <c r="E10319" s="1" t="s">
        <v>112950</v>
      </c>
      <c r="F10319" s="1" t="s">
        <v>114912</v>
      </c>
      <c r="G10319" s="1" t="s">
        <v>112437</v>
      </c>
      <c r="H10319" s="1" t="s">
        <v>112952</v>
      </c>
      <c r="I10319" s="1" t="s">
        <v>112953</v>
      </c>
      <c r="J10319" s="1" t="s">
        <v>112954</v>
      </c>
      <c r="K10319" s="2">
        <v>42444.125</v>
      </c>
      <c r="L10319">
        <v>201603</v>
      </c>
      <c r="M10319">
        <v>3</v>
      </c>
      <c r="N10319" s="1" t="s">
        <v>112955</v>
      </c>
      <c r="O10319">
        <v>2016</v>
      </c>
      <c r="P10319" s="1" t="s">
        <v>749</v>
      </c>
      <c r="Q10319">
        <v>0</v>
      </c>
      <c r="R10319" s="1" t="s">
        <v>749</v>
      </c>
      <c r="S10319" s="1" t="s">
        <v>749</v>
      </c>
      <c r="T10319" s="1" t="s">
        <v>442</v>
      </c>
      <c r="U10319" s="1" t="s">
        <v>442</v>
      </c>
      <c r="V10319" s="1" t="s">
        <v>442</v>
      </c>
      <c r="W10319" s="1" t="s">
        <v>442</v>
      </c>
      <c r="X10319" s="1" t="s">
        <v>749</v>
      </c>
      <c r="Y10319" s="1" t="s">
        <v>749</v>
      </c>
      <c r="Z10319">
        <v>0</v>
      </c>
      <c r="AA10319" s="1" t="s">
        <v>749</v>
      </c>
      <c r="AB10319" s="1" t="s">
        <v>442</v>
      </c>
      <c r="AC10319" s="1" t="s">
        <v>442</v>
      </c>
      <c r="AD10319" s="1" t="s">
        <v>442</v>
      </c>
      <c r="AE10319" s="1" t="s">
        <v>442</v>
      </c>
      <c r="AF10319">
        <v>0</v>
      </c>
      <c r="AG10319">
        <v>0</v>
      </c>
      <c r="AH10319" s="1" t="s">
        <v>749</v>
      </c>
      <c r="AI10319">
        <v>0</v>
      </c>
      <c r="AJ10319">
        <v>0</v>
      </c>
      <c r="AK10319" s="1" t="s">
        <v>749</v>
      </c>
      <c r="AL10319" s="1" t="s">
        <v>167715</v>
      </c>
    </row>
    <row r="10320" spans="1:38" x14ac:dyDescent="0.3">
      <c r="A10320" s="3" t="s">
        <v>166628</v>
      </c>
      <c r="B10320" s="3" t="s">
        <v>166629</v>
      </c>
      <c r="C10320">
        <v>9319</v>
      </c>
      <c r="D10320" s="1" t="s">
        <v>112437</v>
      </c>
      <c r="E10320" s="1" t="s">
        <v>112950</v>
      </c>
      <c r="F10320" s="1" t="s">
        <v>114912</v>
      </c>
      <c r="G10320" s="1" t="s">
        <v>112437</v>
      </c>
      <c r="H10320" s="1" t="s">
        <v>112952</v>
      </c>
      <c r="I10320" s="1" t="s">
        <v>112953</v>
      </c>
      <c r="J10320" s="1" t="s">
        <v>112954</v>
      </c>
      <c r="K10320" s="2">
        <v>42475.125</v>
      </c>
      <c r="L10320">
        <v>201604</v>
      </c>
      <c r="M10320">
        <v>4</v>
      </c>
      <c r="N10320" s="1" t="s">
        <v>112964</v>
      </c>
      <c r="O10320">
        <v>2016</v>
      </c>
      <c r="P10320" s="1" t="s">
        <v>749</v>
      </c>
      <c r="Q10320">
        <v>0</v>
      </c>
      <c r="R10320" s="1" t="s">
        <v>749</v>
      </c>
      <c r="S10320" s="1" t="s">
        <v>749</v>
      </c>
      <c r="T10320" s="1" t="s">
        <v>442</v>
      </c>
      <c r="U10320" s="1" t="s">
        <v>442</v>
      </c>
      <c r="V10320" s="1" t="s">
        <v>442</v>
      </c>
      <c r="W10320" s="1" t="s">
        <v>442</v>
      </c>
      <c r="X10320" s="1" t="s">
        <v>749</v>
      </c>
      <c r="Y10320" s="1" t="s">
        <v>749</v>
      </c>
      <c r="Z10320">
        <v>0</v>
      </c>
      <c r="AA10320" s="1" t="s">
        <v>749</v>
      </c>
      <c r="AB10320" s="1" t="s">
        <v>442</v>
      </c>
      <c r="AC10320" s="1" t="s">
        <v>442</v>
      </c>
      <c r="AD10320" s="1" t="s">
        <v>442</v>
      </c>
      <c r="AE10320" s="1" t="s">
        <v>442</v>
      </c>
      <c r="AF10320">
        <v>0</v>
      </c>
      <c r="AG10320">
        <v>0</v>
      </c>
      <c r="AH10320" s="1" t="s">
        <v>749</v>
      </c>
      <c r="AI10320">
        <v>0</v>
      </c>
      <c r="AJ10320">
        <v>0</v>
      </c>
      <c r="AK10320" s="1" t="s">
        <v>749</v>
      </c>
      <c r="AL10320" s="1" t="s">
        <v>167716</v>
      </c>
    </row>
    <row r="10321" spans="1:38" x14ac:dyDescent="0.3">
      <c r="A10321" s="3" t="s">
        <v>166628</v>
      </c>
      <c r="B10321" s="3" t="s">
        <v>166629</v>
      </c>
      <c r="C10321">
        <v>9320</v>
      </c>
      <c r="D10321" s="1" t="s">
        <v>112437</v>
      </c>
      <c r="E10321" s="1" t="s">
        <v>112950</v>
      </c>
      <c r="F10321" s="1" t="s">
        <v>114912</v>
      </c>
      <c r="G10321" s="1" t="s">
        <v>112437</v>
      </c>
      <c r="H10321" s="1" t="s">
        <v>112952</v>
      </c>
      <c r="I10321" s="1" t="s">
        <v>112953</v>
      </c>
      <c r="J10321" s="1" t="s">
        <v>112954</v>
      </c>
      <c r="K10321" s="2">
        <v>42505.125</v>
      </c>
      <c r="L10321">
        <v>201605</v>
      </c>
      <c r="M10321">
        <v>5</v>
      </c>
      <c r="N10321" s="1" t="s">
        <v>112969</v>
      </c>
      <c r="O10321">
        <v>2016</v>
      </c>
      <c r="P10321" s="1" t="s">
        <v>749</v>
      </c>
      <c r="Q10321">
        <v>0</v>
      </c>
      <c r="R10321" s="1" t="s">
        <v>749</v>
      </c>
      <c r="S10321" s="1" t="s">
        <v>749</v>
      </c>
      <c r="T10321" s="1" t="s">
        <v>442</v>
      </c>
      <c r="U10321" s="1" t="s">
        <v>442</v>
      </c>
      <c r="V10321" s="1" t="s">
        <v>442</v>
      </c>
      <c r="W10321" s="1" t="s">
        <v>442</v>
      </c>
      <c r="X10321" s="1" t="s">
        <v>749</v>
      </c>
      <c r="Y10321" s="1" t="s">
        <v>749</v>
      </c>
      <c r="Z10321">
        <v>0</v>
      </c>
      <c r="AA10321" s="1" t="s">
        <v>749</v>
      </c>
      <c r="AB10321" s="1" t="s">
        <v>442</v>
      </c>
      <c r="AC10321" s="1" t="s">
        <v>442</v>
      </c>
      <c r="AD10321" s="1" t="s">
        <v>442</v>
      </c>
      <c r="AE10321" s="1" t="s">
        <v>442</v>
      </c>
      <c r="AF10321">
        <v>0</v>
      </c>
      <c r="AG10321">
        <v>0</v>
      </c>
      <c r="AH10321" s="1" t="s">
        <v>749</v>
      </c>
      <c r="AI10321">
        <v>0</v>
      </c>
      <c r="AJ10321">
        <v>0</v>
      </c>
      <c r="AK10321" s="1" t="s">
        <v>749</v>
      </c>
      <c r="AL10321" s="1" t="s">
        <v>63777</v>
      </c>
    </row>
    <row r="10322" spans="1:38" x14ac:dyDescent="0.3">
      <c r="A10322" s="3" t="s">
        <v>166628</v>
      </c>
      <c r="B10322" s="3" t="s">
        <v>166629</v>
      </c>
      <c r="C10322">
        <v>9321</v>
      </c>
      <c r="D10322" s="1" t="s">
        <v>112437</v>
      </c>
      <c r="E10322" s="1" t="s">
        <v>112950</v>
      </c>
      <c r="F10322" s="1" t="s">
        <v>114912</v>
      </c>
      <c r="G10322" s="1" t="s">
        <v>112437</v>
      </c>
      <c r="H10322" s="1" t="s">
        <v>112952</v>
      </c>
      <c r="I10322" s="1" t="s">
        <v>112953</v>
      </c>
      <c r="J10322" s="1" t="s">
        <v>112954</v>
      </c>
      <c r="K10322" s="2">
        <v>42536.125</v>
      </c>
      <c r="L10322">
        <v>201606</v>
      </c>
      <c r="M10322">
        <v>6</v>
      </c>
      <c r="N10322" s="1" t="s">
        <v>112977</v>
      </c>
      <c r="O10322">
        <v>2016</v>
      </c>
      <c r="P10322" s="1" t="s">
        <v>749</v>
      </c>
      <c r="Q10322">
        <v>0</v>
      </c>
      <c r="R10322" s="1" t="s">
        <v>749</v>
      </c>
      <c r="S10322" s="1" t="s">
        <v>749</v>
      </c>
      <c r="T10322" s="1" t="s">
        <v>442</v>
      </c>
      <c r="U10322" s="1" t="s">
        <v>442</v>
      </c>
      <c r="V10322" s="1" t="s">
        <v>442</v>
      </c>
      <c r="W10322" s="1" t="s">
        <v>442</v>
      </c>
      <c r="X10322" s="1" t="s">
        <v>749</v>
      </c>
      <c r="Y10322" s="1" t="s">
        <v>749</v>
      </c>
      <c r="Z10322">
        <v>0</v>
      </c>
      <c r="AA10322" s="1" t="s">
        <v>749</v>
      </c>
      <c r="AB10322" s="1" t="s">
        <v>442</v>
      </c>
      <c r="AC10322" s="1" t="s">
        <v>442</v>
      </c>
      <c r="AD10322" s="1" t="s">
        <v>442</v>
      </c>
      <c r="AE10322" s="1" t="s">
        <v>442</v>
      </c>
      <c r="AF10322">
        <v>0</v>
      </c>
      <c r="AG10322">
        <v>0</v>
      </c>
      <c r="AH10322" s="1" t="s">
        <v>749</v>
      </c>
      <c r="AI10322">
        <v>0</v>
      </c>
      <c r="AJ10322">
        <v>0</v>
      </c>
      <c r="AK10322" s="1" t="s">
        <v>749</v>
      </c>
      <c r="AL10322" s="1" t="s">
        <v>167717</v>
      </c>
    </row>
    <row r="10323" spans="1:38" x14ac:dyDescent="0.3">
      <c r="A10323" s="3" t="s">
        <v>166628</v>
      </c>
      <c r="B10323" s="3" t="s">
        <v>166629</v>
      </c>
      <c r="C10323">
        <v>9322</v>
      </c>
      <c r="D10323" s="1" t="s">
        <v>112437</v>
      </c>
      <c r="E10323" s="1" t="s">
        <v>112950</v>
      </c>
      <c r="F10323" s="1" t="s">
        <v>114912</v>
      </c>
      <c r="G10323" s="1" t="s">
        <v>112437</v>
      </c>
      <c r="H10323" s="1" t="s">
        <v>112952</v>
      </c>
      <c r="I10323" s="1" t="s">
        <v>112953</v>
      </c>
      <c r="J10323" s="1" t="s">
        <v>112954</v>
      </c>
      <c r="K10323" s="2">
        <v>42566.125</v>
      </c>
      <c r="L10323">
        <v>201607</v>
      </c>
      <c r="M10323">
        <v>7</v>
      </c>
      <c r="N10323" s="1" t="s">
        <v>112985</v>
      </c>
      <c r="O10323">
        <v>2016</v>
      </c>
      <c r="P10323" s="1" t="s">
        <v>749</v>
      </c>
      <c r="Q10323">
        <v>0</v>
      </c>
      <c r="R10323" s="1" t="s">
        <v>749</v>
      </c>
      <c r="S10323" s="1" t="s">
        <v>749</v>
      </c>
      <c r="T10323" s="1" t="s">
        <v>442</v>
      </c>
      <c r="U10323" s="1" t="s">
        <v>442</v>
      </c>
      <c r="V10323" s="1" t="s">
        <v>442</v>
      </c>
      <c r="W10323" s="1" t="s">
        <v>442</v>
      </c>
      <c r="X10323" s="1" t="s">
        <v>749</v>
      </c>
      <c r="Y10323" s="1" t="s">
        <v>749</v>
      </c>
      <c r="Z10323">
        <v>0</v>
      </c>
      <c r="AA10323" s="1" t="s">
        <v>749</v>
      </c>
      <c r="AB10323" s="1" t="s">
        <v>442</v>
      </c>
      <c r="AC10323" s="1" t="s">
        <v>442</v>
      </c>
      <c r="AD10323" s="1" t="s">
        <v>442</v>
      </c>
      <c r="AE10323" s="1" t="s">
        <v>442</v>
      </c>
      <c r="AF10323">
        <v>0</v>
      </c>
      <c r="AG10323">
        <v>0</v>
      </c>
      <c r="AH10323" s="1" t="s">
        <v>749</v>
      </c>
      <c r="AI10323">
        <v>0</v>
      </c>
      <c r="AJ10323">
        <v>0</v>
      </c>
      <c r="AK10323" s="1" t="s">
        <v>749</v>
      </c>
      <c r="AL10323" s="1" t="s">
        <v>167718</v>
      </c>
    </row>
    <row r="10324" spans="1:38" x14ac:dyDescent="0.3">
      <c r="A10324" s="3" t="s">
        <v>166628</v>
      </c>
      <c r="B10324" s="3" t="s">
        <v>166629</v>
      </c>
      <c r="C10324">
        <v>9323</v>
      </c>
      <c r="D10324" s="1" t="s">
        <v>112437</v>
      </c>
      <c r="E10324" s="1" t="s">
        <v>112950</v>
      </c>
      <c r="F10324" s="1" t="s">
        <v>114912</v>
      </c>
      <c r="G10324" s="1" t="s">
        <v>112437</v>
      </c>
      <c r="H10324" s="1" t="s">
        <v>112952</v>
      </c>
      <c r="I10324" s="1" t="s">
        <v>112953</v>
      </c>
      <c r="J10324" s="1" t="s">
        <v>112954</v>
      </c>
      <c r="K10324" s="2">
        <v>42597.125</v>
      </c>
      <c r="L10324">
        <v>201608</v>
      </c>
      <c r="M10324">
        <v>8</v>
      </c>
      <c r="N10324" s="1" t="s">
        <v>112987</v>
      </c>
      <c r="O10324">
        <v>2016</v>
      </c>
      <c r="P10324" s="1" t="s">
        <v>749</v>
      </c>
      <c r="Q10324">
        <v>0</v>
      </c>
      <c r="R10324" s="1" t="s">
        <v>749</v>
      </c>
      <c r="S10324" s="1" t="s">
        <v>749</v>
      </c>
      <c r="T10324" s="1" t="s">
        <v>442</v>
      </c>
      <c r="U10324" s="1" t="s">
        <v>442</v>
      </c>
      <c r="V10324" s="1" t="s">
        <v>442</v>
      </c>
      <c r="W10324" s="1" t="s">
        <v>442</v>
      </c>
      <c r="X10324" s="1" t="s">
        <v>749</v>
      </c>
      <c r="Y10324" s="1" t="s">
        <v>749</v>
      </c>
      <c r="Z10324">
        <v>0</v>
      </c>
      <c r="AA10324" s="1" t="s">
        <v>749</v>
      </c>
      <c r="AB10324" s="1" t="s">
        <v>442</v>
      </c>
      <c r="AC10324" s="1" t="s">
        <v>442</v>
      </c>
      <c r="AD10324" s="1" t="s">
        <v>442</v>
      </c>
      <c r="AE10324" s="1" t="s">
        <v>442</v>
      </c>
      <c r="AF10324">
        <v>0</v>
      </c>
      <c r="AG10324">
        <v>0</v>
      </c>
      <c r="AH10324" s="1" t="s">
        <v>749</v>
      </c>
      <c r="AI10324">
        <v>0</v>
      </c>
      <c r="AJ10324">
        <v>0</v>
      </c>
      <c r="AK10324" s="1" t="s">
        <v>749</v>
      </c>
      <c r="AL10324" s="1" t="s">
        <v>167719</v>
      </c>
    </row>
    <row r="10325" spans="1:38" x14ac:dyDescent="0.3">
      <c r="A10325" s="3" t="s">
        <v>166628</v>
      </c>
      <c r="B10325" s="3" t="s">
        <v>166629</v>
      </c>
      <c r="C10325">
        <v>9324</v>
      </c>
      <c r="D10325" s="1" t="s">
        <v>112437</v>
      </c>
      <c r="E10325" s="1" t="s">
        <v>112950</v>
      </c>
      <c r="F10325" s="1" t="s">
        <v>114912</v>
      </c>
      <c r="G10325" s="1" t="s">
        <v>112437</v>
      </c>
      <c r="H10325" s="1" t="s">
        <v>112952</v>
      </c>
      <c r="I10325" s="1" t="s">
        <v>112953</v>
      </c>
      <c r="J10325" s="1" t="s">
        <v>112954</v>
      </c>
      <c r="K10325" s="2">
        <v>42628.125</v>
      </c>
      <c r="L10325">
        <v>201609</v>
      </c>
      <c r="M10325">
        <v>9</v>
      </c>
      <c r="N10325" s="1" t="s">
        <v>112989</v>
      </c>
      <c r="O10325">
        <v>2016</v>
      </c>
      <c r="P10325" s="1" t="s">
        <v>749</v>
      </c>
      <c r="Q10325">
        <v>0</v>
      </c>
      <c r="R10325" s="1" t="s">
        <v>749</v>
      </c>
      <c r="S10325" s="1" t="s">
        <v>749</v>
      </c>
      <c r="T10325" s="1" t="s">
        <v>442</v>
      </c>
      <c r="U10325" s="1" t="s">
        <v>442</v>
      </c>
      <c r="V10325" s="1" t="s">
        <v>442</v>
      </c>
      <c r="W10325" s="1" t="s">
        <v>442</v>
      </c>
      <c r="X10325" s="1" t="s">
        <v>749</v>
      </c>
      <c r="Y10325" s="1" t="s">
        <v>749</v>
      </c>
      <c r="Z10325">
        <v>0</v>
      </c>
      <c r="AA10325" s="1" t="s">
        <v>749</v>
      </c>
      <c r="AB10325" s="1" t="s">
        <v>442</v>
      </c>
      <c r="AC10325" s="1" t="s">
        <v>442</v>
      </c>
      <c r="AD10325" s="1" t="s">
        <v>442</v>
      </c>
      <c r="AE10325" s="1" t="s">
        <v>442</v>
      </c>
      <c r="AF10325">
        <v>0</v>
      </c>
      <c r="AG10325">
        <v>0</v>
      </c>
      <c r="AH10325" s="1" t="s">
        <v>749</v>
      </c>
      <c r="AI10325">
        <v>0</v>
      </c>
      <c r="AJ10325">
        <v>0</v>
      </c>
      <c r="AK10325" s="1" t="s">
        <v>749</v>
      </c>
      <c r="AL10325" s="1" t="s">
        <v>167720</v>
      </c>
    </row>
    <row r="10326" spans="1:38" x14ac:dyDescent="0.3">
      <c r="A10326" s="3" t="s">
        <v>166628</v>
      </c>
      <c r="B10326" s="3" t="s">
        <v>166629</v>
      </c>
      <c r="C10326">
        <v>9325</v>
      </c>
      <c r="D10326" s="1" t="s">
        <v>112437</v>
      </c>
      <c r="E10326" s="1" t="s">
        <v>112950</v>
      </c>
      <c r="F10326" s="1" t="s">
        <v>114912</v>
      </c>
      <c r="G10326" s="1" t="s">
        <v>112437</v>
      </c>
      <c r="H10326" s="1" t="s">
        <v>112952</v>
      </c>
      <c r="I10326" s="1" t="s">
        <v>112953</v>
      </c>
      <c r="J10326" s="1" t="s">
        <v>112954</v>
      </c>
      <c r="K10326" s="2">
        <v>42658.125</v>
      </c>
      <c r="L10326">
        <v>201610</v>
      </c>
      <c r="M10326">
        <v>10</v>
      </c>
      <c r="N10326" s="1" t="s">
        <v>112997</v>
      </c>
      <c r="O10326">
        <v>2016</v>
      </c>
      <c r="P10326" s="1" t="s">
        <v>749</v>
      </c>
      <c r="Q10326">
        <v>0</v>
      </c>
      <c r="R10326" s="1" t="s">
        <v>749</v>
      </c>
      <c r="S10326" s="1" t="s">
        <v>749</v>
      </c>
      <c r="T10326" s="1" t="s">
        <v>442</v>
      </c>
      <c r="U10326" s="1" t="s">
        <v>442</v>
      </c>
      <c r="V10326" s="1" t="s">
        <v>442</v>
      </c>
      <c r="W10326" s="1" t="s">
        <v>442</v>
      </c>
      <c r="X10326" s="1" t="s">
        <v>749</v>
      </c>
      <c r="Y10326" s="1" t="s">
        <v>749</v>
      </c>
      <c r="Z10326">
        <v>0</v>
      </c>
      <c r="AA10326" s="1" t="s">
        <v>749</v>
      </c>
      <c r="AB10326" s="1" t="s">
        <v>442</v>
      </c>
      <c r="AC10326" s="1" t="s">
        <v>442</v>
      </c>
      <c r="AD10326" s="1" t="s">
        <v>442</v>
      </c>
      <c r="AE10326" s="1" t="s">
        <v>442</v>
      </c>
      <c r="AF10326">
        <v>0</v>
      </c>
      <c r="AG10326">
        <v>0</v>
      </c>
      <c r="AH10326" s="1" t="s">
        <v>749</v>
      </c>
      <c r="AI10326">
        <v>0</v>
      </c>
      <c r="AJ10326">
        <v>0</v>
      </c>
      <c r="AK10326" s="1" t="s">
        <v>749</v>
      </c>
      <c r="AL10326" s="1" t="s">
        <v>167721</v>
      </c>
    </row>
    <row r="10327" spans="1:38" x14ac:dyDescent="0.3">
      <c r="A10327" s="3" t="s">
        <v>166628</v>
      </c>
      <c r="B10327" s="3" t="s">
        <v>166629</v>
      </c>
      <c r="C10327">
        <v>9326</v>
      </c>
      <c r="D10327" s="1" t="s">
        <v>112437</v>
      </c>
      <c r="E10327" s="1" t="s">
        <v>112950</v>
      </c>
      <c r="F10327" s="1" t="s">
        <v>114912</v>
      </c>
      <c r="G10327" s="1" t="s">
        <v>112437</v>
      </c>
      <c r="H10327" s="1" t="s">
        <v>112952</v>
      </c>
      <c r="I10327" s="1" t="s">
        <v>112953</v>
      </c>
      <c r="J10327" s="1" t="s">
        <v>112954</v>
      </c>
      <c r="K10327" s="2">
        <v>42689.125</v>
      </c>
      <c r="L10327">
        <v>201611</v>
      </c>
      <c r="M10327">
        <v>11</v>
      </c>
      <c r="N10327" s="1" t="s">
        <v>112999</v>
      </c>
      <c r="O10327">
        <v>2016</v>
      </c>
      <c r="P10327" s="1" t="s">
        <v>749</v>
      </c>
      <c r="Q10327">
        <v>0</v>
      </c>
      <c r="R10327" s="1" t="s">
        <v>749</v>
      </c>
      <c r="S10327" s="1" t="s">
        <v>749</v>
      </c>
      <c r="T10327" s="1" t="s">
        <v>442</v>
      </c>
      <c r="U10327" s="1" t="s">
        <v>442</v>
      </c>
      <c r="V10327" s="1" t="s">
        <v>442</v>
      </c>
      <c r="W10327" s="1" t="s">
        <v>442</v>
      </c>
      <c r="X10327" s="1" t="s">
        <v>749</v>
      </c>
      <c r="Y10327" s="1" t="s">
        <v>749</v>
      </c>
      <c r="Z10327">
        <v>0</v>
      </c>
      <c r="AA10327" s="1" t="s">
        <v>749</v>
      </c>
      <c r="AB10327" s="1" t="s">
        <v>442</v>
      </c>
      <c r="AC10327" s="1" t="s">
        <v>442</v>
      </c>
      <c r="AD10327" s="1" t="s">
        <v>442</v>
      </c>
      <c r="AE10327" s="1" t="s">
        <v>442</v>
      </c>
      <c r="AF10327">
        <v>0</v>
      </c>
      <c r="AG10327">
        <v>0</v>
      </c>
      <c r="AH10327" s="1" t="s">
        <v>749</v>
      </c>
      <c r="AI10327">
        <v>0</v>
      </c>
      <c r="AJ10327">
        <v>0</v>
      </c>
      <c r="AK10327" s="1" t="s">
        <v>749</v>
      </c>
      <c r="AL10327" s="1" t="s">
        <v>167722</v>
      </c>
    </row>
    <row r="10328" spans="1:38" x14ac:dyDescent="0.3">
      <c r="A10328" s="3" t="s">
        <v>166628</v>
      </c>
      <c r="B10328" s="3" t="s">
        <v>166629</v>
      </c>
      <c r="C10328">
        <v>9327</v>
      </c>
      <c r="D10328" s="1" t="s">
        <v>112437</v>
      </c>
      <c r="E10328" s="1" t="s">
        <v>112950</v>
      </c>
      <c r="F10328" s="1" t="s">
        <v>114912</v>
      </c>
      <c r="G10328" s="1" t="s">
        <v>112437</v>
      </c>
      <c r="H10328" s="1" t="s">
        <v>112952</v>
      </c>
      <c r="I10328" s="1" t="s">
        <v>112953</v>
      </c>
      <c r="J10328" s="1" t="s">
        <v>112954</v>
      </c>
      <c r="K10328" s="2">
        <v>42719.125</v>
      </c>
      <c r="L10328">
        <v>201612</v>
      </c>
      <c r="M10328">
        <v>12</v>
      </c>
      <c r="N10328" s="1" t="s">
        <v>113001</v>
      </c>
      <c r="O10328">
        <v>2016</v>
      </c>
      <c r="P10328" s="1" t="s">
        <v>749</v>
      </c>
      <c r="Q10328">
        <v>0</v>
      </c>
      <c r="R10328" s="1" t="s">
        <v>749</v>
      </c>
      <c r="S10328" s="1" t="s">
        <v>749</v>
      </c>
      <c r="T10328" s="1" t="s">
        <v>442</v>
      </c>
      <c r="U10328" s="1" t="s">
        <v>442</v>
      </c>
      <c r="V10328" s="1" t="s">
        <v>442</v>
      </c>
      <c r="W10328" s="1" t="s">
        <v>442</v>
      </c>
      <c r="X10328" s="1" t="s">
        <v>749</v>
      </c>
      <c r="Y10328" s="1" t="s">
        <v>749</v>
      </c>
      <c r="Z10328">
        <v>0</v>
      </c>
      <c r="AA10328" s="1" t="s">
        <v>749</v>
      </c>
      <c r="AB10328" s="1" t="s">
        <v>442</v>
      </c>
      <c r="AC10328" s="1" t="s">
        <v>442</v>
      </c>
      <c r="AD10328" s="1" t="s">
        <v>442</v>
      </c>
      <c r="AE10328" s="1" t="s">
        <v>442</v>
      </c>
      <c r="AF10328">
        <v>0</v>
      </c>
      <c r="AG10328">
        <v>0</v>
      </c>
      <c r="AH10328" s="1" t="s">
        <v>749</v>
      </c>
      <c r="AI10328">
        <v>0</v>
      </c>
      <c r="AJ10328">
        <v>0</v>
      </c>
      <c r="AK10328" s="1" t="s">
        <v>749</v>
      </c>
      <c r="AL10328" s="1" t="s">
        <v>63731</v>
      </c>
    </row>
    <row r="10329" spans="1:38" x14ac:dyDescent="0.3">
      <c r="A10329" s="3" t="s">
        <v>166628</v>
      </c>
      <c r="B10329" s="3" t="s">
        <v>166629</v>
      </c>
      <c r="C10329">
        <v>9328</v>
      </c>
      <c r="D10329" s="1" t="s">
        <v>112437</v>
      </c>
      <c r="E10329" s="1" t="s">
        <v>112950</v>
      </c>
      <c r="F10329" s="1" t="s">
        <v>114912</v>
      </c>
      <c r="G10329" s="1" t="s">
        <v>112437</v>
      </c>
      <c r="H10329" s="1" t="s">
        <v>112952</v>
      </c>
      <c r="I10329" s="1" t="s">
        <v>112953</v>
      </c>
      <c r="J10329" s="1" t="s">
        <v>112954</v>
      </c>
      <c r="K10329" s="2">
        <v>42750.125</v>
      </c>
      <c r="L10329">
        <v>201701</v>
      </c>
      <c r="M10329">
        <v>1</v>
      </c>
      <c r="N10329" s="1" t="s">
        <v>113003</v>
      </c>
      <c r="O10329">
        <v>2017</v>
      </c>
      <c r="P10329" s="1" t="s">
        <v>749</v>
      </c>
      <c r="Q10329">
        <v>0</v>
      </c>
      <c r="R10329" s="1" t="s">
        <v>749</v>
      </c>
      <c r="S10329" s="1" t="s">
        <v>749</v>
      </c>
      <c r="T10329" s="1" t="s">
        <v>442</v>
      </c>
      <c r="U10329" s="1" t="s">
        <v>442</v>
      </c>
      <c r="V10329" s="1" t="s">
        <v>442</v>
      </c>
      <c r="W10329" s="1" t="s">
        <v>442</v>
      </c>
      <c r="X10329" s="1" t="s">
        <v>749</v>
      </c>
      <c r="Y10329" s="1" t="s">
        <v>749</v>
      </c>
      <c r="Z10329">
        <v>0</v>
      </c>
      <c r="AA10329" s="1" t="s">
        <v>749</v>
      </c>
      <c r="AB10329" s="1" t="s">
        <v>442</v>
      </c>
      <c r="AC10329" s="1" t="s">
        <v>442</v>
      </c>
      <c r="AD10329" s="1" t="s">
        <v>442</v>
      </c>
      <c r="AE10329" s="1" t="s">
        <v>442</v>
      </c>
      <c r="AF10329">
        <v>0</v>
      </c>
      <c r="AG10329">
        <v>0</v>
      </c>
      <c r="AH10329" s="1" t="s">
        <v>749</v>
      </c>
      <c r="AI10329">
        <v>0</v>
      </c>
      <c r="AJ10329">
        <v>0</v>
      </c>
      <c r="AK10329" s="1" t="s">
        <v>749</v>
      </c>
      <c r="AL10329" s="1" t="s">
        <v>167723</v>
      </c>
    </row>
    <row r="10330" spans="1:38" x14ac:dyDescent="0.3">
      <c r="A10330" s="3" t="s">
        <v>166628</v>
      </c>
      <c r="B10330" s="3" t="s">
        <v>166629</v>
      </c>
      <c r="C10330">
        <v>9329</v>
      </c>
      <c r="D10330" s="1" t="s">
        <v>112437</v>
      </c>
      <c r="E10330" s="1" t="s">
        <v>112950</v>
      </c>
      <c r="F10330" s="1" t="s">
        <v>114912</v>
      </c>
      <c r="G10330" s="1" t="s">
        <v>112437</v>
      </c>
      <c r="H10330" s="1" t="s">
        <v>112952</v>
      </c>
      <c r="I10330" s="1" t="s">
        <v>112953</v>
      </c>
      <c r="J10330" s="1" t="s">
        <v>112954</v>
      </c>
      <c r="K10330" s="2">
        <v>42781.125</v>
      </c>
      <c r="L10330">
        <v>201702</v>
      </c>
      <c r="M10330">
        <v>2</v>
      </c>
      <c r="N10330" s="1" t="s">
        <v>113005</v>
      </c>
      <c r="O10330">
        <v>2017</v>
      </c>
      <c r="P10330" s="1" t="s">
        <v>749</v>
      </c>
      <c r="Q10330">
        <v>0</v>
      </c>
      <c r="R10330" s="1" t="s">
        <v>749</v>
      </c>
      <c r="S10330" s="1" t="s">
        <v>749</v>
      </c>
      <c r="T10330" s="1" t="s">
        <v>442</v>
      </c>
      <c r="U10330" s="1" t="s">
        <v>442</v>
      </c>
      <c r="V10330" s="1" t="s">
        <v>442</v>
      </c>
      <c r="W10330" s="1" t="s">
        <v>442</v>
      </c>
      <c r="X10330" s="1" t="s">
        <v>749</v>
      </c>
      <c r="Y10330" s="1" t="s">
        <v>749</v>
      </c>
      <c r="Z10330">
        <v>0</v>
      </c>
      <c r="AA10330" s="1" t="s">
        <v>749</v>
      </c>
      <c r="AB10330" s="1" t="s">
        <v>442</v>
      </c>
      <c r="AC10330" s="1" t="s">
        <v>442</v>
      </c>
      <c r="AD10330" s="1" t="s">
        <v>442</v>
      </c>
      <c r="AE10330" s="1" t="s">
        <v>442</v>
      </c>
      <c r="AF10330">
        <v>0</v>
      </c>
      <c r="AG10330">
        <v>0</v>
      </c>
      <c r="AH10330" s="1" t="s">
        <v>749</v>
      </c>
      <c r="AI10330">
        <v>0</v>
      </c>
      <c r="AJ10330">
        <v>0</v>
      </c>
      <c r="AK10330" s="1" t="s">
        <v>749</v>
      </c>
      <c r="AL10330" s="1" t="s">
        <v>167724</v>
      </c>
    </row>
    <row r="10331" spans="1:38" x14ac:dyDescent="0.3">
      <c r="A10331" s="3" t="s">
        <v>166628</v>
      </c>
      <c r="B10331" s="3" t="s">
        <v>166629</v>
      </c>
      <c r="C10331">
        <v>9330</v>
      </c>
      <c r="D10331" s="1" t="s">
        <v>112437</v>
      </c>
      <c r="E10331" s="1" t="s">
        <v>112950</v>
      </c>
      <c r="F10331" s="1" t="s">
        <v>114912</v>
      </c>
      <c r="G10331" s="1" t="s">
        <v>112437</v>
      </c>
      <c r="H10331" s="1" t="s">
        <v>112952</v>
      </c>
      <c r="I10331" s="1" t="s">
        <v>112953</v>
      </c>
      <c r="J10331" s="1" t="s">
        <v>112954</v>
      </c>
      <c r="K10331" s="2">
        <v>42809.125</v>
      </c>
      <c r="L10331">
        <v>201703</v>
      </c>
      <c r="M10331">
        <v>3</v>
      </c>
      <c r="N10331" s="1" t="s">
        <v>112955</v>
      </c>
      <c r="O10331">
        <v>2017</v>
      </c>
      <c r="P10331" s="1" t="s">
        <v>749</v>
      </c>
      <c r="Q10331">
        <v>0</v>
      </c>
      <c r="R10331" s="1" t="s">
        <v>749</v>
      </c>
      <c r="S10331" s="1" t="s">
        <v>749</v>
      </c>
      <c r="T10331" s="1" t="s">
        <v>442</v>
      </c>
      <c r="U10331" s="1" t="s">
        <v>442</v>
      </c>
      <c r="V10331" s="1" t="s">
        <v>442</v>
      </c>
      <c r="W10331" s="1" t="s">
        <v>442</v>
      </c>
      <c r="X10331" s="1" t="s">
        <v>749</v>
      </c>
      <c r="Y10331" s="1" t="s">
        <v>749</v>
      </c>
      <c r="Z10331">
        <v>0</v>
      </c>
      <c r="AA10331" s="1" t="s">
        <v>749</v>
      </c>
      <c r="AB10331" s="1" t="s">
        <v>442</v>
      </c>
      <c r="AC10331" s="1" t="s">
        <v>442</v>
      </c>
      <c r="AD10331" s="1" t="s">
        <v>442</v>
      </c>
      <c r="AE10331" s="1" t="s">
        <v>442</v>
      </c>
      <c r="AF10331">
        <v>0</v>
      </c>
      <c r="AG10331">
        <v>0</v>
      </c>
      <c r="AH10331" s="1" t="s">
        <v>749</v>
      </c>
      <c r="AI10331">
        <v>0</v>
      </c>
      <c r="AJ10331">
        <v>0</v>
      </c>
      <c r="AK10331" s="1" t="s">
        <v>749</v>
      </c>
      <c r="AL10331" s="1" t="s">
        <v>167725</v>
      </c>
    </row>
    <row r="10332" spans="1:38" x14ac:dyDescent="0.3">
      <c r="A10332" s="3" t="s">
        <v>166628</v>
      </c>
      <c r="B10332" s="3" t="s">
        <v>166629</v>
      </c>
      <c r="C10332">
        <v>9331</v>
      </c>
      <c r="D10332" s="1" t="s">
        <v>112437</v>
      </c>
      <c r="E10332" s="1" t="s">
        <v>112950</v>
      </c>
      <c r="F10332" s="1" t="s">
        <v>114912</v>
      </c>
      <c r="G10332" s="1" t="s">
        <v>112437</v>
      </c>
      <c r="H10332" s="1" t="s">
        <v>112952</v>
      </c>
      <c r="I10332" s="1" t="s">
        <v>112953</v>
      </c>
      <c r="J10332" s="1" t="s">
        <v>112954</v>
      </c>
      <c r="K10332" s="2">
        <v>42840.125</v>
      </c>
      <c r="L10332">
        <v>201704</v>
      </c>
      <c r="M10332">
        <v>4</v>
      </c>
      <c r="N10332" s="1" t="s">
        <v>112964</v>
      </c>
      <c r="O10332">
        <v>2017</v>
      </c>
      <c r="P10332" s="1" t="s">
        <v>749</v>
      </c>
      <c r="Q10332">
        <v>0</v>
      </c>
      <c r="R10332" s="1" t="s">
        <v>749</v>
      </c>
      <c r="S10332" s="1" t="s">
        <v>749</v>
      </c>
      <c r="T10332" s="1" t="s">
        <v>442</v>
      </c>
      <c r="U10332" s="1" t="s">
        <v>442</v>
      </c>
      <c r="V10332" s="1" t="s">
        <v>442</v>
      </c>
      <c r="W10332" s="1" t="s">
        <v>442</v>
      </c>
      <c r="X10332" s="1" t="s">
        <v>749</v>
      </c>
      <c r="Y10332" s="1" t="s">
        <v>749</v>
      </c>
      <c r="Z10332">
        <v>0</v>
      </c>
      <c r="AA10332" s="1" t="s">
        <v>749</v>
      </c>
      <c r="AB10332" s="1" t="s">
        <v>442</v>
      </c>
      <c r="AC10332" s="1" t="s">
        <v>442</v>
      </c>
      <c r="AD10332" s="1" t="s">
        <v>442</v>
      </c>
      <c r="AE10332" s="1" t="s">
        <v>442</v>
      </c>
      <c r="AF10332">
        <v>0</v>
      </c>
      <c r="AG10332">
        <v>0</v>
      </c>
      <c r="AH10332" s="1" t="s">
        <v>749</v>
      </c>
      <c r="AI10332">
        <v>0</v>
      </c>
      <c r="AJ10332">
        <v>0</v>
      </c>
      <c r="AK10332" s="1" t="s">
        <v>749</v>
      </c>
      <c r="AL10332" s="1" t="s">
        <v>62429</v>
      </c>
    </row>
    <row r="10333" spans="1:38" x14ac:dyDescent="0.3">
      <c r="A10333" s="3" t="s">
        <v>166628</v>
      </c>
      <c r="B10333" s="3" t="s">
        <v>166629</v>
      </c>
      <c r="C10333">
        <v>9332</v>
      </c>
      <c r="D10333" s="1" t="s">
        <v>112437</v>
      </c>
      <c r="E10333" s="1" t="s">
        <v>112950</v>
      </c>
      <c r="F10333" s="1" t="s">
        <v>114912</v>
      </c>
      <c r="G10333" s="1" t="s">
        <v>112437</v>
      </c>
      <c r="H10333" s="1" t="s">
        <v>112952</v>
      </c>
      <c r="I10333" s="1" t="s">
        <v>112953</v>
      </c>
      <c r="J10333" s="1" t="s">
        <v>112954</v>
      </c>
      <c r="K10333" s="2">
        <v>42870.125</v>
      </c>
      <c r="L10333">
        <v>201705</v>
      </c>
      <c r="M10333">
        <v>5</v>
      </c>
      <c r="N10333" s="1" t="s">
        <v>112969</v>
      </c>
      <c r="O10333">
        <v>2017</v>
      </c>
      <c r="P10333" s="1" t="s">
        <v>749</v>
      </c>
      <c r="Q10333">
        <v>0</v>
      </c>
      <c r="R10333" s="1" t="s">
        <v>749</v>
      </c>
      <c r="S10333" s="1" t="s">
        <v>749</v>
      </c>
      <c r="T10333" s="1" t="s">
        <v>442</v>
      </c>
      <c r="U10333" s="1" t="s">
        <v>442</v>
      </c>
      <c r="V10333" s="1" t="s">
        <v>442</v>
      </c>
      <c r="W10333" s="1" t="s">
        <v>442</v>
      </c>
      <c r="X10333" s="1" t="s">
        <v>749</v>
      </c>
      <c r="Y10333" s="1" t="s">
        <v>749</v>
      </c>
      <c r="Z10333">
        <v>0</v>
      </c>
      <c r="AA10333" s="1" t="s">
        <v>749</v>
      </c>
      <c r="AB10333" s="1" t="s">
        <v>442</v>
      </c>
      <c r="AC10333" s="1" t="s">
        <v>442</v>
      </c>
      <c r="AD10333" s="1" t="s">
        <v>442</v>
      </c>
      <c r="AE10333" s="1" t="s">
        <v>442</v>
      </c>
      <c r="AF10333">
        <v>0</v>
      </c>
      <c r="AG10333">
        <v>0</v>
      </c>
      <c r="AH10333" s="1" t="s">
        <v>749</v>
      </c>
      <c r="AI10333">
        <v>0</v>
      </c>
      <c r="AJ10333">
        <v>0</v>
      </c>
      <c r="AK10333" s="1" t="s">
        <v>749</v>
      </c>
      <c r="AL10333" s="1" t="s">
        <v>167726</v>
      </c>
    </row>
    <row r="10334" spans="1:38" x14ac:dyDescent="0.3">
      <c r="A10334" s="3" t="s">
        <v>166628</v>
      </c>
      <c r="B10334" s="3" t="s">
        <v>166629</v>
      </c>
      <c r="C10334">
        <v>9333</v>
      </c>
      <c r="D10334" s="1" t="s">
        <v>112437</v>
      </c>
      <c r="E10334" s="1" t="s">
        <v>112950</v>
      </c>
      <c r="F10334" s="1" t="s">
        <v>114912</v>
      </c>
      <c r="G10334" s="1" t="s">
        <v>112437</v>
      </c>
      <c r="H10334" s="1" t="s">
        <v>112952</v>
      </c>
      <c r="I10334" s="1" t="s">
        <v>112953</v>
      </c>
      <c r="J10334" s="1" t="s">
        <v>112954</v>
      </c>
      <c r="K10334" s="2">
        <v>42901.125</v>
      </c>
      <c r="L10334">
        <v>201706</v>
      </c>
      <c r="M10334">
        <v>6</v>
      </c>
      <c r="N10334" s="1" t="s">
        <v>112977</v>
      </c>
      <c r="O10334">
        <v>2017</v>
      </c>
      <c r="P10334" s="1" t="s">
        <v>749</v>
      </c>
      <c r="Q10334">
        <v>0</v>
      </c>
      <c r="R10334" s="1" t="s">
        <v>749</v>
      </c>
      <c r="S10334" s="1" t="s">
        <v>749</v>
      </c>
      <c r="T10334" s="1" t="s">
        <v>442</v>
      </c>
      <c r="U10334" s="1" t="s">
        <v>442</v>
      </c>
      <c r="V10334" s="1" t="s">
        <v>442</v>
      </c>
      <c r="W10334" s="1" t="s">
        <v>442</v>
      </c>
      <c r="X10334" s="1" t="s">
        <v>749</v>
      </c>
      <c r="Y10334" s="1" t="s">
        <v>749</v>
      </c>
      <c r="Z10334">
        <v>0</v>
      </c>
      <c r="AA10334" s="1" t="s">
        <v>749</v>
      </c>
      <c r="AB10334" s="1" t="s">
        <v>442</v>
      </c>
      <c r="AC10334" s="1" t="s">
        <v>442</v>
      </c>
      <c r="AD10334" s="1" t="s">
        <v>442</v>
      </c>
      <c r="AE10334" s="1" t="s">
        <v>442</v>
      </c>
      <c r="AF10334">
        <v>0</v>
      </c>
      <c r="AG10334">
        <v>0</v>
      </c>
      <c r="AH10334" s="1" t="s">
        <v>749</v>
      </c>
      <c r="AI10334">
        <v>0</v>
      </c>
      <c r="AJ10334">
        <v>0</v>
      </c>
      <c r="AK10334" s="1" t="s">
        <v>749</v>
      </c>
      <c r="AL10334" s="1" t="s">
        <v>167727</v>
      </c>
    </row>
    <row r="10335" spans="1:38" x14ac:dyDescent="0.3">
      <c r="A10335" s="3" t="s">
        <v>166628</v>
      </c>
      <c r="B10335" s="3" t="s">
        <v>166629</v>
      </c>
      <c r="C10335">
        <v>9334</v>
      </c>
      <c r="D10335" s="1" t="s">
        <v>112437</v>
      </c>
      <c r="E10335" s="1" t="s">
        <v>112950</v>
      </c>
      <c r="F10335" s="1" t="s">
        <v>114912</v>
      </c>
      <c r="G10335" s="1" t="s">
        <v>112437</v>
      </c>
      <c r="H10335" s="1" t="s">
        <v>112952</v>
      </c>
      <c r="I10335" s="1" t="s">
        <v>112953</v>
      </c>
      <c r="J10335" s="1" t="s">
        <v>112954</v>
      </c>
      <c r="K10335" s="2">
        <v>42931.125</v>
      </c>
      <c r="L10335">
        <v>201707</v>
      </c>
      <c r="M10335">
        <v>7</v>
      </c>
      <c r="N10335" s="1" t="s">
        <v>112985</v>
      </c>
      <c r="O10335">
        <v>2017</v>
      </c>
      <c r="P10335" s="1" t="s">
        <v>749</v>
      </c>
      <c r="Q10335">
        <v>0</v>
      </c>
      <c r="R10335" s="1" t="s">
        <v>749</v>
      </c>
      <c r="S10335" s="1" t="s">
        <v>749</v>
      </c>
      <c r="T10335" s="1" t="s">
        <v>442</v>
      </c>
      <c r="U10335" s="1" t="s">
        <v>442</v>
      </c>
      <c r="V10335" s="1" t="s">
        <v>442</v>
      </c>
      <c r="W10335" s="1" t="s">
        <v>442</v>
      </c>
      <c r="X10335" s="1" t="s">
        <v>749</v>
      </c>
      <c r="Y10335" s="1" t="s">
        <v>749</v>
      </c>
      <c r="Z10335">
        <v>0</v>
      </c>
      <c r="AA10335" s="1" t="s">
        <v>749</v>
      </c>
      <c r="AB10335" s="1" t="s">
        <v>442</v>
      </c>
      <c r="AC10335" s="1" t="s">
        <v>442</v>
      </c>
      <c r="AD10335" s="1" t="s">
        <v>442</v>
      </c>
      <c r="AE10335" s="1" t="s">
        <v>442</v>
      </c>
      <c r="AF10335">
        <v>0</v>
      </c>
      <c r="AG10335">
        <v>0</v>
      </c>
      <c r="AH10335" s="1" t="s">
        <v>749</v>
      </c>
      <c r="AI10335">
        <v>0</v>
      </c>
      <c r="AJ10335">
        <v>0</v>
      </c>
      <c r="AK10335" s="1" t="s">
        <v>749</v>
      </c>
      <c r="AL10335" s="1" t="s">
        <v>167728</v>
      </c>
    </row>
    <row r="10336" spans="1:38" x14ac:dyDescent="0.3">
      <c r="A10336" s="3" t="s">
        <v>166628</v>
      </c>
      <c r="B10336" s="3" t="s">
        <v>166629</v>
      </c>
      <c r="C10336">
        <v>9335</v>
      </c>
      <c r="D10336" s="1" t="s">
        <v>112437</v>
      </c>
      <c r="E10336" s="1" t="s">
        <v>112950</v>
      </c>
      <c r="F10336" s="1" t="s">
        <v>114912</v>
      </c>
      <c r="G10336" s="1" t="s">
        <v>112437</v>
      </c>
      <c r="H10336" s="1" t="s">
        <v>112952</v>
      </c>
      <c r="I10336" s="1" t="s">
        <v>112953</v>
      </c>
      <c r="J10336" s="1" t="s">
        <v>112954</v>
      </c>
      <c r="K10336" s="2">
        <v>42962.125</v>
      </c>
      <c r="L10336">
        <v>201708</v>
      </c>
      <c r="M10336">
        <v>8</v>
      </c>
      <c r="N10336" s="1" t="s">
        <v>112987</v>
      </c>
      <c r="O10336">
        <v>2017</v>
      </c>
      <c r="P10336" s="1" t="s">
        <v>749</v>
      </c>
      <c r="Q10336">
        <v>0</v>
      </c>
      <c r="R10336" s="1" t="s">
        <v>749</v>
      </c>
      <c r="S10336" s="1" t="s">
        <v>749</v>
      </c>
      <c r="T10336" s="1" t="s">
        <v>442</v>
      </c>
      <c r="U10336" s="1" t="s">
        <v>442</v>
      </c>
      <c r="V10336" s="1" t="s">
        <v>442</v>
      </c>
      <c r="W10336" s="1" t="s">
        <v>442</v>
      </c>
      <c r="X10336" s="1" t="s">
        <v>749</v>
      </c>
      <c r="Y10336" s="1" t="s">
        <v>749</v>
      </c>
      <c r="Z10336">
        <v>0</v>
      </c>
      <c r="AA10336" s="1" t="s">
        <v>749</v>
      </c>
      <c r="AB10336" s="1" t="s">
        <v>442</v>
      </c>
      <c r="AC10336" s="1" t="s">
        <v>442</v>
      </c>
      <c r="AD10336" s="1" t="s">
        <v>442</v>
      </c>
      <c r="AE10336" s="1" t="s">
        <v>442</v>
      </c>
      <c r="AF10336">
        <v>0</v>
      </c>
      <c r="AG10336">
        <v>0</v>
      </c>
      <c r="AH10336" s="1" t="s">
        <v>749</v>
      </c>
      <c r="AI10336">
        <v>0</v>
      </c>
      <c r="AJ10336">
        <v>0</v>
      </c>
      <c r="AK10336" s="1" t="s">
        <v>749</v>
      </c>
      <c r="AL10336" s="1" t="s">
        <v>167729</v>
      </c>
    </row>
    <row r="10337" spans="1:38" x14ac:dyDescent="0.3">
      <c r="A10337" s="3" t="s">
        <v>166628</v>
      </c>
      <c r="B10337" s="3" t="s">
        <v>166629</v>
      </c>
      <c r="C10337">
        <v>9336</v>
      </c>
      <c r="D10337" s="1" t="s">
        <v>112437</v>
      </c>
      <c r="E10337" s="1" t="s">
        <v>112950</v>
      </c>
      <c r="F10337" s="1" t="s">
        <v>114912</v>
      </c>
      <c r="G10337" s="1" t="s">
        <v>112437</v>
      </c>
      <c r="H10337" s="1" t="s">
        <v>112952</v>
      </c>
      <c r="I10337" s="1" t="s">
        <v>112953</v>
      </c>
      <c r="J10337" s="1" t="s">
        <v>112954</v>
      </c>
      <c r="K10337" s="2">
        <v>42993.125</v>
      </c>
      <c r="L10337">
        <v>201709</v>
      </c>
      <c r="M10337">
        <v>9</v>
      </c>
      <c r="N10337" s="1" t="s">
        <v>112989</v>
      </c>
      <c r="O10337">
        <v>2017</v>
      </c>
      <c r="P10337" s="1" t="s">
        <v>749</v>
      </c>
      <c r="Q10337">
        <v>0</v>
      </c>
      <c r="R10337" s="1" t="s">
        <v>749</v>
      </c>
      <c r="S10337" s="1" t="s">
        <v>749</v>
      </c>
      <c r="T10337" s="1" t="s">
        <v>442</v>
      </c>
      <c r="U10337" s="1" t="s">
        <v>442</v>
      </c>
      <c r="V10337" s="1" t="s">
        <v>442</v>
      </c>
      <c r="W10337" s="1" t="s">
        <v>442</v>
      </c>
      <c r="X10337" s="1" t="s">
        <v>749</v>
      </c>
      <c r="Y10337" s="1" t="s">
        <v>749</v>
      </c>
      <c r="Z10337">
        <v>0</v>
      </c>
      <c r="AA10337" s="1" t="s">
        <v>749</v>
      </c>
      <c r="AB10337" s="1" t="s">
        <v>442</v>
      </c>
      <c r="AC10337" s="1" t="s">
        <v>442</v>
      </c>
      <c r="AD10337" s="1" t="s">
        <v>442</v>
      </c>
      <c r="AE10337" s="1" t="s">
        <v>442</v>
      </c>
      <c r="AF10337">
        <v>0</v>
      </c>
      <c r="AG10337">
        <v>0</v>
      </c>
      <c r="AH10337" s="1" t="s">
        <v>749</v>
      </c>
      <c r="AI10337">
        <v>0</v>
      </c>
      <c r="AJ10337">
        <v>0</v>
      </c>
      <c r="AK10337" s="1" t="s">
        <v>749</v>
      </c>
      <c r="AL10337" s="1" t="s">
        <v>60690</v>
      </c>
    </row>
    <row r="10338" spans="1:38" x14ac:dyDescent="0.3">
      <c r="A10338" s="3" t="s">
        <v>166628</v>
      </c>
      <c r="B10338" s="3" t="s">
        <v>166629</v>
      </c>
      <c r="C10338">
        <v>9337</v>
      </c>
      <c r="D10338" s="1" t="s">
        <v>112437</v>
      </c>
      <c r="E10338" s="1" t="s">
        <v>112950</v>
      </c>
      <c r="F10338" s="1" t="s">
        <v>114912</v>
      </c>
      <c r="G10338" s="1" t="s">
        <v>112437</v>
      </c>
      <c r="H10338" s="1" t="s">
        <v>112952</v>
      </c>
      <c r="I10338" s="1" t="s">
        <v>112953</v>
      </c>
      <c r="J10338" s="1" t="s">
        <v>112954</v>
      </c>
      <c r="K10338" s="2">
        <v>43023.125</v>
      </c>
      <c r="L10338">
        <v>201710</v>
      </c>
      <c r="M10338">
        <v>10</v>
      </c>
      <c r="N10338" s="1" t="s">
        <v>112997</v>
      </c>
      <c r="O10338">
        <v>2017</v>
      </c>
      <c r="P10338" s="1" t="s">
        <v>749</v>
      </c>
      <c r="Q10338">
        <v>0</v>
      </c>
      <c r="R10338" s="1" t="s">
        <v>749</v>
      </c>
      <c r="S10338" s="1" t="s">
        <v>749</v>
      </c>
      <c r="T10338" s="1" t="s">
        <v>442</v>
      </c>
      <c r="U10338" s="1" t="s">
        <v>442</v>
      </c>
      <c r="V10338" s="1" t="s">
        <v>442</v>
      </c>
      <c r="W10338" s="1" t="s">
        <v>442</v>
      </c>
      <c r="X10338" s="1" t="s">
        <v>749</v>
      </c>
      <c r="Y10338" s="1" t="s">
        <v>749</v>
      </c>
      <c r="Z10338">
        <v>0</v>
      </c>
      <c r="AA10338" s="1" t="s">
        <v>749</v>
      </c>
      <c r="AB10338" s="1" t="s">
        <v>442</v>
      </c>
      <c r="AC10338" s="1" t="s">
        <v>442</v>
      </c>
      <c r="AD10338" s="1" t="s">
        <v>442</v>
      </c>
      <c r="AE10338" s="1" t="s">
        <v>442</v>
      </c>
      <c r="AF10338">
        <v>0</v>
      </c>
      <c r="AG10338">
        <v>0</v>
      </c>
      <c r="AH10338" s="1" t="s">
        <v>749</v>
      </c>
      <c r="AI10338">
        <v>0</v>
      </c>
      <c r="AJ10338">
        <v>0</v>
      </c>
      <c r="AK10338" s="1" t="s">
        <v>749</v>
      </c>
      <c r="AL10338" s="1" t="s">
        <v>167730</v>
      </c>
    </row>
    <row r="10339" spans="1:38" x14ac:dyDescent="0.3">
      <c r="A10339" s="3" t="s">
        <v>166628</v>
      </c>
      <c r="B10339" s="3" t="s">
        <v>166629</v>
      </c>
      <c r="C10339">
        <v>9338</v>
      </c>
      <c r="D10339" s="1" t="s">
        <v>112437</v>
      </c>
      <c r="E10339" s="1" t="s">
        <v>112950</v>
      </c>
      <c r="F10339" s="1" t="s">
        <v>114912</v>
      </c>
      <c r="G10339" s="1" t="s">
        <v>112437</v>
      </c>
      <c r="H10339" s="1" t="s">
        <v>112952</v>
      </c>
      <c r="I10339" s="1" t="s">
        <v>112953</v>
      </c>
      <c r="J10339" s="1" t="s">
        <v>112954</v>
      </c>
      <c r="K10339" s="2">
        <v>43054.125</v>
      </c>
      <c r="L10339">
        <v>201711</v>
      </c>
      <c r="M10339">
        <v>11</v>
      </c>
      <c r="N10339" s="1" t="s">
        <v>112999</v>
      </c>
      <c r="O10339">
        <v>2017</v>
      </c>
      <c r="P10339" s="1" t="s">
        <v>749</v>
      </c>
      <c r="Q10339">
        <v>0</v>
      </c>
      <c r="R10339" s="1" t="s">
        <v>749</v>
      </c>
      <c r="S10339" s="1" t="s">
        <v>749</v>
      </c>
      <c r="T10339" s="1" t="s">
        <v>442</v>
      </c>
      <c r="U10339" s="1" t="s">
        <v>442</v>
      </c>
      <c r="V10339" s="1" t="s">
        <v>442</v>
      </c>
      <c r="W10339" s="1" t="s">
        <v>442</v>
      </c>
      <c r="X10339" s="1" t="s">
        <v>749</v>
      </c>
      <c r="Y10339" s="1" t="s">
        <v>749</v>
      </c>
      <c r="Z10339">
        <v>0</v>
      </c>
      <c r="AA10339" s="1" t="s">
        <v>749</v>
      </c>
      <c r="AB10339" s="1" t="s">
        <v>442</v>
      </c>
      <c r="AC10339" s="1" t="s">
        <v>442</v>
      </c>
      <c r="AD10339" s="1" t="s">
        <v>442</v>
      </c>
      <c r="AE10339" s="1" t="s">
        <v>442</v>
      </c>
      <c r="AF10339">
        <v>0</v>
      </c>
      <c r="AG10339">
        <v>0</v>
      </c>
      <c r="AH10339" s="1" t="s">
        <v>749</v>
      </c>
      <c r="AI10339">
        <v>0</v>
      </c>
      <c r="AJ10339">
        <v>0</v>
      </c>
      <c r="AK10339" s="1" t="s">
        <v>749</v>
      </c>
      <c r="AL10339" s="1" t="s">
        <v>167731</v>
      </c>
    </row>
    <row r="10340" spans="1:38" x14ac:dyDescent="0.3">
      <c r="A10340" s="3" t="s">
        <v>166628</v>
      </c>
      <c r="B10340" s="3" t="s">
        <v>166629</v>
      </c>
      <c r="C10340">
        <v>9339</v>
      </c>
      <c r="D10340" s="1" t="s">
        <v>112437</v>
      </c>
      <c r="E10340" s="1" t="s">
        <v>112950</v>
      </c>
      <c r="F10340" s="1" t="s">
        <v>114912</v>
      </c>
      <c r="G10340" s="1" t="s">
        <v>112437</v>
      </c>
      <c r="H10340" s="1" t="s">
        <v>112952</v>
      </c>
      <c r="I10340" s="1" t="s">
        <v>112953</v>
      </c>
      <c r="J10340" s="1" t="s">
        <v>112954</v>
      </c>
      <c r="K10340" s="2">
        <v>43084.125</v>
      </c>
      <c r="L10340">
        <v>201712</v>
      </c>
      <c r="M10340">
        <v>12</v>
      </c>
      <c r="N10340" s="1" t="s">
        <v>113001</v>
      </c>
      <c r="O10340">
        <v>2017</v>
      </c>
      <c r="P10340" s="1" t="s">
        <v>749</v>
      </c>
      <c r="Q10340">
        <v>0</v>
      </c>
      <c r="R10340" s="1" t="s">
        <v>749</v>
      </c>
      <c r="S10340" s="1" t="s">
        <v>749</v>
      </c>
      <c r="T10340" s="1" t="s">
        <v>442</v>
      </c>
      <c r="U10340" s="1" t="s">
        <v>442</v>
      </c>
      <c r="V10340" s="1" t="s">
        <v>442</v>
      </c>
      <c r="W10340" s="1" t="s">
        <v>442</v>
      </c>
      <c r="X10340" s="1" t="s">
        <v>749</v>
      </c>
      <c r="Y10340" s="1" t="s">
        <v>749</v>
      </c>
      <c r="Z10340">
        <v>0</v>
      </c>
      <c r="AA10340" s="1" t="s">
        <v>749</v>
      </c>
      <c r="AB10340" s="1" t="s">
        <v>442</v>
      </c>
      <c r="AC10340" s="1" t="s">
        <v>442</v>
      </c>
      <c r="AD10340" s="1" t="s">
        <v>442</v>
      </c>
      <c r="AE10340" s="1" t="s">
        <v>442</v>
      </c>
      <c r="AF10340">
        <v>0</v>
      </c>
      <c r="AG10340">
        <v>0</v>
      </c>
      <c r="AH10340" s="1" t="s">
        <v>749</v>
      </c>
      <c r="AI10340">
        <v>0</v>
      </c>
      <c r="AJ10340">
        <v>0</v>
      </c>
      <c r="AK10340" s="1" t="s">
        <v>749</v>
      </c>
      <c r="AL10340" s="1" t="s">
        <v>167732</v>
      </c>
    </row>
    <row r="10341" spans="1:38" x14ac:dyDescent="0.3">
      <c r="A10341" s="3" t="s">
        <v>166628</v>
      </c>
      <c r="B10341" s="3" t="s">
        <v>166629</v>
      </c>
      <c r="C10341">
        <v>9340</v>
      </c>
      <c r="D10341" s="1" t="s">
        <v>112437</v>
      </c>
      <c r="E10341" s="1" t="s">
        <v>112950</v>
      </c>
      <c r="F10341" s="1" t="s">
        <v>114912</v>
      </c>
      <c r="G10341" s="1" t="s">
        <v>112437</v>
      </c>
      <c r="H10341" s="1" t="s">
        <v>112952</v>
      </c>
      <c r="I10341" s="1" t="s">
        <v>112953</v>
      </c>
      <c r="J10341" s="1" t="s">
        <v>112954</v>
      </c>
      <c r="K10341" s="2">
        <v>43115.125</v>
      </c>
      <c r="L10341">
        <v>201801</v>
      </c>
      <c r="M10341">
        <v>1</v>
      </c>
      <c r="N10341" s="1" t="s">
        <v>113003</v>
      </c>
      <c r="O10341">
        <v>2018</v>
      </c>
      <c r="P10341" s="1" t="s">
        <v>749</v>
      </c>
      <c r="Q10341">
        <v>0</v>
      </c>
      <c r="R10341" s="1" t="s">
        <v>749</v>
      </c>
      <c r="S10341" s="1" t="s">
        <v>749</v>
      </c>
      <c r="T10341" s="1" t="s">
        <v>442</v>
      </c>
      <c r="U10341" s="1" t="s">
        <v>442</v>
      </c>
      <c r="V10341" s="1" t="s">
        <v>442</v>
      </c>
      <c r="W10341" s="1" t="s">
        <v>442</v>
      </c>
      <c r="X10341" s="1" t="s">
        <v>749</v>
      </c>
      <c r="Y10341" s="1" t="s">
        <v>749</v>
      </c>
      <c r="Z10341">
        <v>0</v>
      </c>
      <c r="AA10341" s="1" t="s">
        <v>749</v>
      </c>
      <c r="AB10341" s="1" t="s">
        <v>442</v>
      </c>
      <c r="AC10341" s="1" t="s">
        <v>442</v>
      </c>
      <c r="AD10341" s="1" t="s">
        <v>442</v>
      </c>
      <c r="AE10341" s="1" t="s">
        <v>442</v>
      </c>
      <c r="AF10341">
        <v>0</v>
      </c>
      <c r="AG10341">
        <v>0</v>
      </c>
      <c r="AH10341" s="1" t="s">
        <v>749</v>
      </c>
      <c r="AI10341">
        <v>0</v>
      </c>
      <c r="AJ10341">
        <v>0</v>
      </c>
      <c r="AK10341" s="1" t="s">
        <v>749</v>
      </c>
      <c r="AL10341" s="1" t="s">
        <v>167733</v>
      </c>
    </row>
    <row r="10342" spans="1:38" x14ac:dyDescent="0.3">
      <c r="A10342" s="3" t="s">
        <v>166628</v>
      </c>
      <c r="B10342" s="3" t="s">
        <v>166629</v>
      </c>
      <c r="C10342">
        <v>9341</v>
      </c>
      <c r="D10342" s="1" t="s">
        <v>112437</v>
      </c>
      <c r="E10342" s="1" t="s">
        <v>112950</v>
      </c>
      <c r="F10342" s="1" t="s">
        <v>114912</v>
      </c>
      <c r="G10342" s="1" t="s">
        <v>112437</v>
      </c>
      <c r="H10342" s="1" t="s">
        <v>112952</v>
      </c>
      <c r="I10342" s="1" t="s">
        <v>112953</v>
      </c>
      <c r="J10342" s="1" t="s">
        <v>112954</v>
      </c>
      <c r="K10342" s="2">
        <v>43146.125</v>
      </c>
      <c r="L10342">
        <v>201802</v>
      </c>
      <c r="M10342">
        <v>2</v>
      </c>
      <c r="N10342" s="1" t="s">
        <v>113005</v>
      </c>
      <c r="O10342">
        <v>2018</v>
      </c>
      <c r="P10342" s="1" t="s">
        <v>749</v>
      </c>
      <c r="Q10342">
        <v>0</v>
      </c>
      <c r="R10342" s="1" t="s">
        <v>749</v>
      </c>
      <c r="S10342" s="1" t="s">
        <v>749</v>
      </c>
      <c r="T10342" s="1" t="s">
        <v>442</v>
      </c>
      <c r="U10342" s="1" t="s">
        <v>442</v>
      </c>
      <c r="V10342" s="1" t="s">
        <v>442</v>
      </c>
      <c r="W10342" s="1" t="s">
        <v>442</v>
      </c>
      <c r="X10342" s="1" t="s">
        <v>749</v>
      </c>
      <c r="Y10342" s="1" t="s">
        <v>749</v>
      </c>
      <c r="Z10342">
        <v>0</v>
      </c>
      <c r="AA10342" s="1" t="s">
        <v>749</v>
      </c>
      <c r="AB10342" s="1" t="s">
        <v>442</v>
      </c>
      <c r="AC10342" s="1" t="s">
        <v>442</v>
      </c>
      <c r="AD10342" s="1" t="s">
        <v>442</v>
      </c>
      <c r="AE10342" s="1" t="s">
        <v>442</v>
      </c>
      <c r="AF10342">
        <v>0</v>
      </c>
      <c r="AG10342">
        <v>0</v>
      </c>
      <c r="AH10342" s="1" t="s">
        <v>749</v>
      </c>
      <c r="AI10342">
        <v>0</v>
      </c>
      <c r="AJ10342">
        <v>0</v>
      </c>
      <c r="AK10342" s="1" t="s">
        <v>749</v>
      </c>
      <c r="AL10342" s="1" t="s">
        <v>167734</v>
      </c>
    </row>
    <row r="10343" spans="1:38" x14ac:dyDescent="0.3">
      <c r="A10343" s="3" t="s">
        <v>166628</v>
      </c>
      <c r="B10343" s="3" t="s">
        <v>166629</v>
      </c>
      <c r="C10343">
        <v>9342</v>
      </c>
      <c r="D10343" s="1" t="s">
        <v>112437</v>
      </c>
      <c r="E10343" s="1" t="s">
        <v>112950</v>
      </c>
      <c r="F10343" s="1" t="s">
        <v>114912</v>
      </c>
      <c r="G10343" s="1" t="s">
        <v>112437</v>
      </c>
      <c r="H10343" s="1" t="s">
        <v>112952</v>
      </c>
      <c r="I10343" s="1" t="s">
        <v>112953</v>
      </c>
      <c r="J10343" s="1" t="s">
        <v>112954</v>
      </c>
      <c r="K10343" s="2">
        <v>43174.125</v>
      </c>
      <c r="L10343">
        <v>201803</v>
      </c>
      <c r="M10343">
        <v>3</v>
      </c>
      <c r="N10343" s="1" t="s">
        <v>112955</v>
      </c>
      <c r="O10343">
        <v>2018</v>
      </c>
      <c r="P10343" s="1" t="s">
        <v>749</v>
      </c>
      <c r="Q10343">
        <v>0</v>
      </c>
      <c r="R10343" s="1" t="s">
        <v>749</v>
      </c>
      <c r="S10343" s="1" t="s">
        <v>749</v>
      </c>
      <c r="T10343" s="1" t="s">
        <v>442</v>
      </c>
      <c r="U10343" s="1" t="s">
        <v>442</v>
      </c>
      <c r="V10343" s="1" t="s">
        <v>442</v>
      </c>
      <c r="W10343" s="1" t="s">
        <v>442</v>
      </c>
      <c r="X10343" s="1" t="s">
        <v>749</v>
      </c>
      <c r="Y10343" s="1" t="s">
        <v>749</v>
      </c>
      <c r="Z10343">
        <v>0</v>
      </c>
      <c r="AA10343" s="1" t="s">
        <v>749</v>
      </c>
      <c r="AB10343" s="1" t="s">
        <v>442</v>
      </c>
      <c r="AC10343" s="1" t="s">
        <v>442</v>
      </c>
      <c r="AD10343" s="1" t="s">
        <v>442</v>
      </c>
      <c r="AE10343" s="1" t="s">
        <v>442</v>
      </c>
      <c r="AF10343">
        <v>0</v>
      </c>
      <c r="AG10343">
        <v>0</v>
      </c>
      <c r="AH10343" s="1" t="s">
        <v>749</v>
      </c>
      <c r="AI10343">
        <v>0</v>
      </c>
      <c r="AJ10343">
        <v>0</v>
      </c>
      <c r="AK10343" s="1" t="s">
        <v>749</v>
      </c>
      <c r="AL10343" s="1" t="s">
        <v>167735</v>
      </c>
    </row>
    <row r="10344" spans="1:38" x14ac:dyDescent="0.3">
      <c r="A10344" s="3" t="s">
        <v>166628</v>
      </c>
      <c r="B10344" s="3" t="s">
        <v>166629</v>
      </c>
      <c r="C10344">
        <v>9343</v>
      </c>
      <c r="D10344" s="1" t="s">
        <v>112437</v>
      </c>
      <c r="E10344" s="1" t="s">
        <v>112950</v>
      </c>
      <c r="F10344" s="1" t="s">
        <v>114912</v>
      </c>
      <c r="G10344" s="1" t="s">
        <v>112437</v>
      </c>
      <c r="H10344" s="1" t="s">
        <v>112952</v>
      </c>
      <c r="I10344" s="1" t="s">
        <v>112953</v>
      </c>
      <c r="J10344" s="1" t="s">
        <v>112954</v>
      </c>
      <c r="K10344" s="2">
        <v>43205.125</v>
      </c>
      <c r="L10344">
        <v>201804</v>
      </c>
      <c r="M10344">
        <v>4</v>
      </c>
      <c r="N10344" s="1" t="s">
        <v>112964</v>
      </c>
      <c r="O10344">
        <v>2018</v>
      </c>
      <c r="P10344" s="1" t="s">
        <v>749</v>
      </c>
      <c r="Q10344">
        <v>0</v>
      </c>
      <c r="R10344" s="1" t="s">
        <v>749</v>
      </c>
      <c r="S10344" s="1" t="s">
        <v>749</v>
      </c>
      <c r="T10344" s="1" t="s">
        <v>442</v>
      </c>
      <c r="U10344" s="1" t="s">
        <v>442</v>
      </c>
      <c r="V10344" s="1" t="s">
        <v>442</v>
      </c>
      <c r="W10344" s="1" t="s">
        <v>442</v>
      </c>
      <c r="X10344" s="1" t="s">
        <v>749</v>
      </c>
      <c r="Y10344" s="1" t="s">
        <v>749</v>
      </c>
      <c r="Z10344">
        <v>0</v>
      </c>
      <c r="AA10344" s="1" t="s">
        <v>749</v>
      </c>
      <c r="AB10344" s="1" t="s">
        <v>442</v>
      </c>
      <c r="AC10344" s="1" t="s">
        <v>442</v>
      </c>
      <c r="AD10344" s="1" t="s">
        <v>442</v>
      </c>
      <c r="AE10344" s="1" t="s">
        <v>442</v>
      </c>
      <c r="AF10344">
        <v>0</v>
      </c>
      <c r="AG10344">
        <v>0</v>
      </c>
      <c r="AH10344" s="1" t="s">
        <v>749</v>
      </c>
      <c r="AI10344">
        <v>0</v>
      </c>
      <c r="AJ10344">
        <v>0</v>
      </c>
      <c r="AK10344" s="1" t="s">
        <v>749</v>
      </c>
      <c r="AL10344" s="1" t="s">
        <v>167736</v>
      </c>
    </row>
    <row r="10345" spans="1:38" x14ac:dyDescent="0.3">
      <c r="A10345" s="3" t="s">
        <v>166628</v>
      </c>
      <c r="B10345" s="3" t="s">
        <v>166629</v>
      </c>
      <c r="C10345">
        <v>9344</v>
      </c>
      <c r="D10345" s="1" t="s">
        <v>112437</v>
      </c>
      <c r="E10345" s="1" t="s">
        <v>112950</v>
      </c>
      <c r="F10345" s="1" t="s">
        <v>114912</v>
      </c>
      <c r="G10345" s="1" t="s">
        <v>112437</v>
      </c>
      <c r="H10345" s="1" t="s">
        <v>112952</v>
      </c>
      <c r="I10345" s="1" t="s">
        <v>112953</v>
      </c>
      <c r="J10345" s="1" t="s">
        <v>112954</v>
      </c>
      <c r="K10345" s="2">
        <v>43235.125</v>
      </c>
      <c r="L10345">
        <v>201805</v>
      </c>
      <c r="M10345">
        <v>5</v>
      </c>
      <c r="N10345" s="1" t="s">
        <v>112969</v>
      </c>
      <c r="O10345">
        <v>2018</v>
      </c>
      <c r="P10345" s="1" t="s">
        <v>749</v>
      </c>
      <c r="Q10345">
        <v>0</v>
      </c>
      <c r="R10345" s="1" t="s">
        <v>749</v>
      </c>
      <c r="S10345" s="1" t="s">
        <v>749</v>
      </c>
      <c r="T10345" s="1" t="s">
        <v>442</v>
      </c>
      <c r="U10345" s="1" t="s">
        <v>442</v>
      </c>
      <c r="V10345" s="1" t="s">
        <v>442</v>
      </c>
      <c r="W10345" s="1" t="s">
        <v>442</v>
      </c>
      <c r="X10345" s="1" t="s">
        <v>749</v>
      </c>
      <c r="Y10345" s="1" t="s">
        <v>749</v>
      </c>
      <c r="Z10345">
        <v>0</v>
      </c>
      <c r="AA10345" s="1" t="s">
        <v>749</v>
      </c>
      <c r="AB10345" s="1" t="s">
        <v>442</v>
      </c>
      <c r="AC10345" s="1" t="s">
        <v>442</v>
      </c>
      <c r="AD10345" s="1" t="s">
        <v>442</v>
      </c>
      <c r="AE10345" s="1" t="s">
        <v>442</v>
      </c>
      <c r="AF10345">
        <v>0</v>
      </c>
      <c r="AG10345">
        <v>0</v>
      </c>
      <c r="AH10345" s="1" t="s">
        <v>749</v>
      </c>
      <c r="AI10345">
        <v>0</v>
      </c>
      <c r="AJ10345">
        <v>0</v>
      </c>
      <c r="AK10345" s="1" t="s">
        <v>749</v>
      </c>
      <c r="AL10345" s="1" t="s">
        <v>167737</v>
      </c>
    </row>
    <row r="10346" spans="1:38" x14ac:dyDescent="0.3">
      <c r="A10346" s="3" t="s">
        <v>166628</v>
      </c>
      <c r="B10346" s="3" t="s">
        <v>166629</v>
      </c>
      <c r="C10346">
        <v>9345</v>
      </c>
      <c r="D10346" s="1" t="s">
        <v>112437</v>
      </c>
      <c r="E10346" s="1" t="s">
        <v>112950</v>
      </c>
      <c r="F10346" s="1" t="s">
        <v>114912</v>
      </c>
      <c r="G10346" s="1" t="s">
        <v>112437</v>
      </c>
      <c r="H10346" s="1" t="s">
        <v>112952</v>
      </c>
      <c r="I10346" s="1" t="s">
        <v>112953</v>
      </c>
      <c r="J10346" s="1" t="s">
        <v>112954</v>
      </c>
      <c r="K10346" s="2">
        <v>43266.125</v>
      </c>
      <c r="L10346">
        <v>201806</v>
      </c>
      <c r="M10346">
        <v>6</v>
      </c>
      <c r="N10346" s="1" t="s">
        <v>112977</v>
      </c>
      <c r="O10346">
        <v>2018</v>
      </c>
      <c r="P10346" s="1" t="s">
        <v>749</v>
      </c>
      <c r="Q10346">
        <v>0</v>
      </c>
      <c r="R10346" s="1" t="s">
        <v>749</v>
      </c>
      <c r="S10346" s="1" t="s">
        <v>749</v>
      </c>
      <c r="T10346" s="1" t="s">
        <v>442</v>
      </c>
      <c r="U10346" s="1" t="s">
        <v>442</v>
      </c>
      <c r="V10346" s="1" t="s">
        <v>442</v>
      </c>
      <c r="W10346" s="1" t="s">
        <v>442</v>
      </c>
      <c r="X10346" s="1" t="s">
        <v>749</v>
      </c>
      <c r="Y10346" s="1" t="s">
        <v>749</v>
      </c>
      <c r="Z10346">
        <v>0</v>
      </c>
      <c r="AA10346" s="1" t="s">
        <v>749</v>
      </c>
      <c r="AB10346" s="1" t="s">
        <v>442</v>
      </c>
      <c r="AC10346" s="1" t="s">
        <v>442</v>
      </c>
      <c r="AD10346" s="1" t="s">
        <v>442</v>
      </c>
      <c r="AE10346" s="1" t="s">
        <v>442</v>
      </c>
      <c r="AF10346">
        <v>0</v>
      </c>
      <c r="AG10346">
        <v>0</v>
      </c>
      <c r="AH10346" s="1" t="s">
        <v>749</v>
      </c>
      <c r="AI10346">
        <v>0</v>
      </c>
      <c r="AJ10346">
        <v>0</v>
      </c>
      <c r="AK10346" s="1" t="s">
        <v>749</v>
      </c>
      <c r="AL10346" s="1" t="s">
        <v>167738</v>
      </c>
    </row>
    <row r="10347" spans="1:38" x14ac:dyDescent="0.3">
      <c r="A10347" s="3" t="s">
        <v>166628</v>
      </c>
      <c r="B10347" s="3" t="s">
        <v>166629</v>
      </c>
      <c r="C10347">
        <v>9346</v>
      </c>
      <c r="D10347" s="1" t="s">
        <v>112437</v>
      </c>
      <c r="E10347" s="1" t="s">
        <v>112950</v>
      </c>
      <c r="F10347" s="1" t="s">
        <v>114912</v>
      </c>
      <c r="G10347" s="1" t="s">
        <v>112437</v>
      </c>
      <c r="H10347" s="1" t="s">
        <v>112952</v>
      </c>
      <c r="I10347" s="1" t="s">
        <v>112953</v>
      </c>
      <c r="J10347" s="1" t="s">
        <v>112954</v>
      </c>
      <c r="K10347" s="2">
        <v>43296.125</v>
      </c>
      <c r="L10347">
        <v>201807</v>
      </c>
      <c r="M10347">
        <v>7</v>
      </c>
      <c r="N10347" s="1" t="s">
        <v>112985</v>
      </c>
      <c r="O10347">
        <v>2018</v>
      </c>
      <c r="P10347" s="1" t="s">
        <v>749</v>
      </c>
      <c r="Q10347">
        <v>0</v>
      </c>
      <c r="R10347" s="1" t="s">
        <v>749</v>
      </c>
      <c r="S10347" s="1" t="s">
        <v>749</v>
      </c>
      <c r="T10347" s="1" t="s">
        <v>442</v>
      </c>
      <c r="U10347" s="1" t="s">
        <v>442</v>
      </c>
      <c r="V10347" s="1" t="s">
        <v>442</v>
      </c>
      <c r="W10347" s="1" t="s">
        <v>442</v>
      </c>
      <c r="X10347" s="1" t="s">
        <v>749</v>
      </c>
      <c r="Y10347" s="1" t="s">
        <v>749</v>
      </c>
      <c r="Z10347">
        <v>0</v>
      </c>
      <c r="AA10347" s="1" t="s">
        <v>749</v>
      </c>
      <c r="AB10347" s="1" t="s">
        <v>442</v>
      </c>
      <c r="AC10347" s="1" t="s">
        <v>442</v>
      </c>
      <c r="AD10347" s="1" t="s">
        <v>442</v>
      </c>
      <c r="AE10347" s="1" t="s">
        <v>442</v>
      </c>
      <c r="AF10347">
        <v>0</v>
      </c>
      <c r="AG10347">
        <v>0</v>
      </c>
      <c r="AH10347" s="1" t="s">
        <v>749</v>
      </c>
      <c r="AI10347">
        <v>0</v>
      </c>
      <c r="AJ10347">
        <v>0</v>
      </c>
      <c r="AK10347" s="1" t="s">
        <v>749</v>
      </c>
      <c r="AL10347" s="1" t="s">
        <v>167739</v>
      </c>
    </row>
    <row r="10348" spans="1:38" x14ac:dyDescent="0.3">
      <c r="A10348" s="3" t="s">
        <v>166628</v>
      </c>
      <c r="B10348" s="3" t="s">
        <v>166629</v>
      </c>
      <c r="C10348">
        <v>9347</v>
      </c>
      <c r="D10348" s="1" t="s">
        <v>112437</v>
      </c>
      <c r="E10348" s="1" t="s">
        <v>112950</v>
      </c>
      <c r="F10348" s="1" t="s">
        <v>114912</v>
      </c>
      <c r="G10348" s="1" t="s">
        <v>112437</v>
      </c>
      <c r="H10348" s="1" t="s">
        <v>112952</v>
      </c>
      <c r="I10348" s="1" t="s">
        <v>112953</v>
      </c>
      <c r="J10348" s="1" t="s">
        <v>112954</v>
      </c>
      <c r="K10348" s="2">
        <v>43327.125</v>
      </c>
      <c r="L10348">
        <v>201808</v>
      </c>
      <c r="M10348">
        <v>8</v>
      </c>
      <c r="N10348" s="1" t="s">
        <v>112987</v>
      </c>
      <c r="O10348">
        <v>2018</v>
      </c>
      <c r="P10348" s="1" t="s">
        <v>749</v>
      </c>
      <c r="Q10348">
        <v>0</v>
      </c>
      <c r="R10348" s="1" t="s">
        <v>749</v>
      </c>
      <c r="S10348" s="1" t="s">
        <v>749</v>
      </c>
      <c r="T10348" s="1" t="s">
        <v>442</v>
      </c>
      <c r="U10348" s="1" t="s">
        <v>442</v>
      </c>
      <c r="V10348" s="1" t="s">
        <v>442</v>
      </c>
      <c r="W10348" s="1" t="s">
        <v>442</v>
      </c>
      <c r="X10348" s="1" t="s">
        <v>749</v>
      </c>
      <c r="Y10348" s="1" t="s">
        <v>749</v>
      </c>
      <c r="Z10348">
        <v>0</v>
      </c>
      <c r="AA10348" s="1" t="s">
        <v>749</v>
      </c>
      <c r="AB10348" s="1" t="s">
        <v>442</v>
      </c>
      <c r="AC10348" s="1" t="s">
        <v>442</v>
      </c>
      <c r="AD10348" s="1" t="s">
        <v>442</v>
      </c>
      <c r="AE10348" s="1" t="s">
        <v>442</v>
      </c>
      <c r="AF10348">
        <v>0</v>
      </c>
      <c r="AG10348">
        <v>0</v>
      </c>
      <c r="AH10348" s="1" t="s">
        <v>749</v>
      </c>
      <c r="AI10348">
        <v>0</v>
      </c>
      <c r="AJ10348">
        <v>0</v>
      </c>
      <c r="AK10348" s="1" t="s">
        <v>749</v>
      </c>
      <c r="AL10348" s="1" t="s">
        <v>167740</v>
      </c>
    </row>
    <row r="10349" spans="1:38" x14ac:dyDescent="0.3">
      <c r="A10349" s="3" t="s">
        <v>166628</v>
      </c>
      <c r="B10349" s="3" t="s">
        <v>166629</v>
      </c>
      <c r="C10349">
        <v>9348</v>
      </c>
      <c r="D10349" s="1" t="s">
        <v>112437</v>
      </c>
      <c r="E10349" s="1" t="s">
        <v>112950</v>
      </c>
      <c r="F10349" s="1" t="s">
        <v>114912</v>
      </c>
      <c r="G10349" s="1" t="s">
        <v>112437</v>
      </c>
      <c r="H10349" s="1" t="s">
        <v>112952</v>
      </c>
      <c r="I10349" s="1" t="s">
        <v>112953</v>
      </c>
      <c r="J10349" s="1" t="s">
        <v>112954</v>
      </c>
      <c r="K10349" s="2">
        <v>43358.125</v>
      </c>
      <c r="L10349">
        <v>201809</v>
      </c>
      <c r="M10349">
        <v>9</v>
      </c>
      <c r="N10349" s="1" t="s">
        <v>112989</v>
      </c>
      <c r="O10349">
        <v>2018</v>
      </c>
      <c r="P10349" s="1" t="s">
        <v>749</v>
      </c>
      <c r="Q10349">
        <v>0</v>
      </c>
      <c r="R10349" s="1" t="s">
        <v>749</v>
      </c>
      <c r="S10349" s="1" t="s">
        <v>749</v>
      </c>
      <c r="T10349" s="1" t="s">
        <v>442</v>
      </c>
      <c r="U10349" s="1" t="s">
        <v>442</v>
      </c>
      <c r="V10349" s="1" t="s">
        <v>442</v>
      </c>
      <c r="W10349" s="1" t="s">
        <v>442</v>
      </c>
      <c r="X10349" s="1" t="s">
        <v>749</v>
      </c>
      <c r="Y10349" s="1" t="s">
        <v>749</v>
      </c>
      <c r="Z10349">
        <v>0</v>
      </c>
      <c r="AA10349" s="1" t="s">
        <v>749</v>
      </c>
      <c r="AB10349" s="1" t="s">
        <v>442</v>
      </c>
      <c r="AC10349" s="1" t="s">
        <v>442</v>
      </c>
      <c r="AD10349" s="1" t="s">
        <v>442</v>
      </c>
      <c r="AE10349" s="1" t="s">
        <v>442</v>
      </c>
      <c r="AF10349">
        <v>0</v>
      </c>
      <c r="AG10349">
        <v>0</v>
      </c>
      <c r="AH10349" s="1" t="s">
        <v>749</v>
      </c>
      <c r="AI10349">
        <v>0</v>
      </c>
      <c r="AJ10349">
        <v>0</v>
      </c>
      <c r="AK10349" s="1" t="s">
        <v>749</v>
      </c>
      <c r="AL10349" s="1" t="s">
        <v>167741</v>
      </c>
    </row>
    <row r="10350" spans="1:38" x14ac:dyDescent="0.3">
      <c r="A10350" s="3" t="s">
        <v>166628</v>
      </c>
      <c r="B10350" s="3" t="s">
        <v>166629</v>
      </c>
      <c r="C10350">
        <v>9349</v>
      </c>
      <c r="D10350" s="1" t="s">
        <v>112437</v>
      </c>
      <c r="E10350" s="1" t="s">
        <v>112950</v>
      </c>
      <c r="F10350" s="1" t="s">
        <v>114912</v>
      </c>
      <c r="G10350" s="1" t="s">
        <v>112437</v>
      </c>
      <c r="H10350" s="1" t="s">
        <v>112952</v>
      </c>
      <c r="I10350" s="1" t="s">
        <v>112953</v>
      </c>
      <c r="J10350" s="1" t="s">
        <v>112954</v>
      </c>
      <c r="K10350" s="2">
        <v>43388.125</v>
      </c>
      <c r="L10350">
        <v>201810</v>
      </c>
      <c r="M10350">
        <v>10</v>
      </c>
      <c r="N10350" s="1" t="s">
        <v>112997</v>
      </c>
      <c r="O10350">
        <v>2018</v>
      </c>
      <c r="P10350" s="1" t="s">
        <v>749</v>
      </c>
      <c r="Q10350">
        <v>0</v>
      </c>
      <c r="R10350" s="1" t="s">
        <v>749</v>
      </c>
      <c r="S10350" s="1" t="s">
        <v>749</v>
      </c>
      <c r="T10350" s="1" t="s">
        <v>442</v>
      </c>
      <c r="U10350" s="1" t="s">
        <v>442</v>
      </c>
      <c r="V10350" s="1" t="s">
        <v>442</v>
      </c>
      <c r="W10350" s="1" t="s">
        <v>442</v>
      </c>
      <c r="X10350" s="1" t="s">
        <v>749</v>
      </c>
      <c r="Y10350" s="1" t="s">
        <v>749</v>
      </c>
      <c r="Z10350">
        <v>0</v>
      </c>
      <c r="AA10350" s="1" t="s">
        <v>749</v>
      </c>
      <c r="AB10350" s="1" t="s">
        <v>442</v>
      </c>
      <c r="AC10350" s="1" t="s">
        <v>442</v>
      </c>
      <c r="AD10350" s="1" t="s">
        <v>442</v>
      </c>
      <c r="AE10350" s="1" t="s">
        <v>442</v>
      </c>
      <c r="AF10350">
        <v>0</v>
      </c>
      <c r="AG10350">
        <v>0</v>
      </c>
      <c r="AH10350" s="1" t="s">
        <v>749</v>
      </c>
      <c r="AI10350">
        <v>0</v>
      </c>
      <c r="AJ10350">
        <v>0</v>
      </c>
      <c r="AK10350" s="1" t="s">
        <v>749</v>
      </c>
      <c r="AL10350" s="1" t="s">
        <v>167742</v>
      </c>
    </row>
    <row r="10351" spans="1:38" x14ac:dyDescent="0.3">
      <c r="A10351" s="3" t="s">
        <v>166628</v>
      </c>
      <c r="B10351" s="3" t="s">
        <v>166629</v>
      </c>
      <c r="C10351">
        <v>9350</v>
      </c>
      <c r="D10351" s="1" t="s">
        <v>112437</v>
      </c>
      <c r="E10351" s="1" t="s">
        <v>112950</v>
      </c>
      <c r="F10351" s="1" t="s">
        <v>114912</v>
      </c>
      <c r="G10351" s="1" t="s">
        <v>112437</v>
      </c>
      <c r="H10351" s="1" t="s">
        <v>112952</v>
      </c>
      <c r="I10351" s="1" t="s">
        <v>112953</v>
      </c>
      <c r="J10351" s="1" t="s">
        <v>112954</v>
      </c>
      <c r="K10351" s="2">
        <v>43419.125</v>
      </c>
      <c r="L10351">
        <v>201811</v>
      </c>
      <c r="M10351">
        <v>11</v>
      </c>
      <c r="N10351" s="1" t="s">
        <v>112999</v>
      </c>
      <c r="O10351">
        <v>2018</v>
      </c>
      <c r="P10351" s="1" t="s">
        <v>749</v>
      </c>
      <c r="Q10351">
        <v>0</v>
      </c>
      <c r="R10351" s="1" t="s">
        <v>749</v>
      </c>
      <c r="S10351" s="1" t="s">
        <v>749</v>
      </c>
      <c r="T10351" s="1" t="s">
        <v>442</v>
      </c>
      <c r="U10351" s="1" t="s">
        <v>442</v>
      </c>
      <c r="V10351" s="1" t="s">
        <v>442</v>
      </c>
      <c r="W10351" s="1" t="s">
        <v>442</v>
      </c>
      <c r="X10351" s="1" t="s">
        <v>749</v>
      </c>
      <c r="Y10351" s="1" t="s">
        <v>749</v>
      </c>
      <c r="Z10351">
        <v>0</v>
      </c>
      <c r="AA10351" s="1" t="s">
        <v>749</v>
      </c>
      <c r="AB10351" s="1" t="s">
        <v>442</v>
      </c>
      <c r="AC10351" s="1" t="s">
        <v>442</v>
      </c>
      <c r="AD10351" s="1" t="s">
        <v>442</v>
      </c>
      <c r="AE10351" s="1" t="s">
        <v>442</v>
      </c>
      <c r="AF10351">
        <v>0</v>
      </c>
      <c r="AG10351">
        <v>0</v>
      </c>
      <c r="AH10351" s="1" t="s">
        <v>749</v>
      </c>
      <c r="AI10351">
        <v>0</v>
      </c>
      <c r="AJ10351">
        <v>0</v>
      </c>
      <c r="AK10351" s="1" t="s">
        <v>749</v>
      </c>
      <c r="AL10351" s="1" t="s">
        <v>167743</v>
      </c>
    </row>
    <row r="10352" spans="1:38" x14ac:dyDescent="0.3">
      <c r="A10352" s="3" t="s">
        <v>166628</v>
      </c>
      <c r="B10352" s="3" t="s">
        <v>166629</v>
      </c>
      <c r="C10352">
        <v>9351</v>
      </c>
      <c r="D10352" s="1" t="s">
        <v>112437</v>
      </c>
      <c r="E10352" s="1" t="s">
        <v>112950</v>
      </c>
      <c r="F10352" s="1" t="s">
        <v>114912</v>
      </c>
      <c r="G10352" s="1" t="s">
        <v>112437</v>
      </c>
      <c r="H10352" s="1" t="s">
        <v>112952</v>
      </c>
      <c r="I10352" s="1" t="s">
        <v>112953</v>
      </c>
      <c r="J10352" s="1" t="s">
        <v>112954</v>
      </c>
      <c r="K10352" s="2">
        <v>43449.125</v>
      </c>
      <c r="L10352">
        <v>201812</v>
      </c>
      <c r="M10352">
        <v>12</v>
      </c>
      <c r="N10352" s="1" t="s">
        <v>113001</v>
      </c>
      <c r="O10352">
        <v>2018</v>
      </c>
      <c r="P10352" s="1" t="s">
        <v>749</v>
      </c>
      <c r="Q10352">
        <v>0</v>
      </c>
      <c r="R10352" s="1" t="s">
        <v>749</v>
      </c>
      <c r="S10352" s="1" t="s">
        <v>749</v>
      </c>
      <c r="T10352" s="1" t="s">
        <v>442</v>
      </c>
      <c r="U10352" s="1" t="s">
        <v>442</v>
      </c>
      <c r="V10352" s="1" t="s">
        <v>442</v>
      </c>
      <c r="W10352" s="1" t="s">
        <v>442</v>
      </c>
      <c r="X10352" s="1" t="s">
        <v>749</v>
      </c>
      <c r="Y10352" s="1" t="s">
        <v>749</v>
      </c>
      <c r="Z10352">
        <v>0</v>
      </c>
      <c r="AA10352" s="1" t="s">
        <v>749</v>
      </c>
      <c r="AB10352" s="1" t="s">
        <v>442</v>
      </c>
      <c r="AC10352" s="1" t="s">
        <v>442</v>
      </c>
      <c r="AD10352" s="1" t="s">
        <v>442</v>
      </c>
      <c r="AE10352" s="1" t="s">
        <v>442</v>
      </c>
      <c r="AF10352">
        <v>0</v>
      </c>
      <c r="AG10352">
        <v>0</v>
      </c>
      <c r="AH10352" s="1" t="s">
        <v>749</v>
      </c>
      <c r="AI10352">
        <v>0</v>
      </c>
      <c r="AJ10352">
        <v>0</v>
      </c>
      <c r="AK10352" s="1" t="s">
        <v>749</v>
      </c>
      <c r="AL10352" s="1" t="s">
        <v>167744</v>
      </c>
    </row>
    <row r="10353" spans="1:38" x14ac:dyDescent="0.3">
      <c r="A10353" s="3" t="s">
        <v>166628</v>
      </c>
      <c r="B10353" s="3" t="s">
        <v>166629</v>
      </c>
      <c r="C10353">
        <v>9352</v>
      </c>
      <c r="D10353" s="1" t="s">
        <v>112437</v>
      </c>
      <c r="E10353" s="1" t="s">
        <v>112950</v>
      </c>
      <c r="F10353" s="1" t="s">
        <v>114912</v>
      </c>
      <c r="G10353" s="1" t="s">
        <v>112437</v>
      </c>
      <c r="H10353" s="1" t="s">
        <v>112952</v>
      </c>
      <c r="I10353" s="1" t="s">
        <v>112953</v>
      </c>
      <c r="J10353" s="1" t="s">
        <v>112954</v>
      </c>
      <c r="K10353" s="2">
        <v>43480.125</v>
      </c>
      <c r="L10353">
        <v>201901</v>
      </c>
      <c r="M10353">
        <v>1</v>
      </c>
      <c r="N10353" s="1" t="s">
        <v>113003</v>
      </c>
      <c r="O10353">
        <v>2019</v>
      </c>
      <c r="P10353" s="1" t="s">
        <v>749</v>
      </c>
      <c r="Q10353">
        <v>0</v>
      </c>
      <c r="R10353" s="1" t="s">
        <v>749</v>
      </c>
      <c r="S10353" s="1" t="s">
        <v>749</v>
      </c>
      <c r="T10353" s="1" t="s">
        <v>442</v>
      </c>
      <c r="U10353" s="1" t="s">
        <v>442</v>
      </c>
      <c r="V10353" s="1" t="s">
        <v>442</v>
      </c>
      <c r="W10353" s="1" t="s">
        <v>442</v>
      </c>
      <c r="X10353" s="1" t="s">
        <v>749</v>
      </c>
      <c r="Y10353" s="1" t="s">
        <v>749</v>
      </c>
      <c r="Z10353">
        <v>0</v>
      </c>
      <c r="AA10353" s="1" t="s">
        <v>749</v>
      </c>
      <c r="AB10353" s="1" t="s">
        <v>442</v>
      </c>
      <c r="AC10353" s="1" t="s">
        <v>442</v>
      </c>
      <c r="AD10353" s="1" t="s">
        <v>442</v>
      </c>
      <c r="AE10353" s="1" t="s">
        <v>442</v>
      </c>
      <c r="AF10353">
        <v>0</v>
      </c>
      <c r="AG10353">
        <v>0</v>
      </c>
      <c r="AH10353" s="1" t="s">
        <v>749</v>
      </c>
      <c r="AI10353">
        <v>0</v>
      </c>
      <c r="AJ10353">
        <v>0</v>
      </c>
      <c r="AK10353" s="1" t="s">
        <v>749</v>
      </c>
      <c r="AL10353" s="1" t="s">
        <v>167745</v>
      </c>
    </row>
    <row r="10354" spans="1:38" x14ac:dyDescent="0.3">
      <c r="A10354" s="3" t="s">
        <v>166628</v>
      </c>
      <c r="B10354" s="3" t="s">
        <v>166629</v>
      </c>
      <c r="C10354">
        <v>9353</v>
      </c>
      <c r="D10354" s="1" t="s">
        <v>112437</v>
      </c>
      <c r="E10354" s="1" t="s">
        <v>112950</v>
      </c>
      <c r="F10354" s="1" t="s">
        <v>114912</v>
      </c>
      <c r="G10354" s="1" t="s">
        <v>112437</v>
      </c>
      <c r="H10354" s="1" t="s">
        <v>112952</v>
      </c>
      <c r="I10354" s="1" t="s">
        <v>112953</v>
      </c>
      <c r="J10354" s="1" t="s">
        <v>112954</v>
      </c>
      <c r="K10354" s="2">
        <v>43511.125</v>
      </c>
      <c r="L10354">
        <v>201902</v>
      </c>
      <c r="M10354">
        <v>2</v>
      </c>
      <c r="N10354" s="1" t="s">
        <v>113005</v>
      </c>
      <c r="O10354">
        <v>2019</v>
      </c>
      <c r="P10354" s="1" t="s">
        <v>749</v>
      </c>
      <c r="Q10354">
        <v>0</v>
      </c>
      <c r="R10354" s="1" t="s">
        <v>749</v>
      </c>
      <c r="S10354" s="1" t="s">
        <v>749</v>
      </c>
      <c r="T10354" s="1" t="s">
        <v>442</v>
      </c>
      <c r="U10354" s="1" t="s">
        <v>442</v>
      </c>
      <c r="V10354" s="1" t="s">
        <v>442</v>
      </c>
      <c r="W10354" s="1" t="s">
        <v>442</v>
      </c>
      <c r="X10354" s="1" t="s">
        <v>749</v>
      </c>
      <c r="Y10354" s="1" t="s">
        <v>749</v>
      </c>
      <c r="Z10354">
        <v>0</v>
      </c>
      <c r="AA10354" s="1" t="s">
        <v>749</v>
      </c>
      <c r="AB10354" s="1" t="s">
        <v>442</v>
      </c>
      <c r="AC10354" s="1" t="s">
        <v>442</v>
      </c>
      <c r="AD10354" s="1" t="s">
        <v>442</v>
      </c>
      <c r="AE10354" s="1" t="s">
        <v>442</v>
      </c>
      <c r="AF10354">
        <v>0</v>
      </c>
      <c r="AG10354">
        <v>0</v>
      </c>
      <c r="AH10354" s="1" t="s">
        <v>749</v>
      </c>
      <c r="AI10354">
        <v>0</v>
      </c>
      <c r="AJ10354">
        <v>0</v>
      </c>
      <c r="AK10354" s="1" t="s">
        <v>749</v>
      </c>
      <c r="AL10354" s="1" t="s">
        <v>167746</v>
      </c>
    </row>
    <row r="10355" spans="1:38" x14ac:dyDescent="0.3">
      <c r="A10355" s="3" t="s">
        <v>166628</v>
      </c>
      <c r="B10355" s="3" t="s">
        <v>166629</v>
      </c>
      <c r="C10355">
        <v>9354</v>
      </c>
      <c r="D10355" s="1" t="s">
        <v>112437</v>
      </c>
      <c r="E10355" s="1" t="s">
        <v>112950</v>
      </c>
      <c r="F10355" s="1" t="s">
        <v>114912</v>
      </c>
      <c r="G10355" s="1" t="s">
        <v>112437</v>
      </c>
      <c r="H10355" s="1" t="s">
        <v>112952</v>
      </c>
      <c r="I10355" s="1" t="s">
        <v>112953</v>
      </c>
      <c r="J10355" s="1" t="s">
        <v>112954</v>
      </c>
      <c r="K10355" s="2">
        <v>43539.125</v>
      </c>
      <c r="L10355">
        <v>201903</v>
      </c>
      <c r="M10355">
        <v>3</v>
      </c>
      <c r="N10355" s="1" t="s">
        <v>112955</v>
      </c>
      <c r="O10355">
        <v>2019</v>
      </c>
      <c r="P10355" s="1" t="s">
        <v>749</v>
      </c>
      <c r="Q10355">
        <v>0</v>
      </c>
      <c r="R10355" s="1" t="s">
        <v>749</v>
      </c>
      <c r="S10355" s="1" t="s">
        <v>749</v>
      </c>
      <c r="T10355" s="1" t="s">
        <v>442</v>
      </c>
      <c r="U10355" s="1" t="s">
        <v>442</v>
      </c>
      <c r="V10355" s="1" t="s">
        <v>442</v>
      </c>
      <c r="W10355" s="1" t="s">
        <v>442</v>
      </c>
      <c r="X10355" s="1" t="s">
        <v>749</v>
      </c>
      <c r="Y10355" s="1" t="s">
        <v>749</v>
      </c>
      <c r="Z10355">
        <v>0</v>
      </c>
      <c r="AA10355" s="1" t="s">
        <v>749</v>
      </c>
      <c r="AB10355" s="1" t="s">
        <v>442</v>
      </c>
      <c r="AC10355" s="1" t="s">
        <v>442</v>
      </c>
      <c r="AD10355" s="1" t="s">
        <v>442</v>
      </c>
      <c r="AE10355" s="1" t="s">
        <v>442</v>
      </c>
      <c r="AF10355">
        <v>0</v>
      </c>
      <c r="AG10355">
        <v>0</v>
      </c>
      <c r="AH10355" s="1" t="s">
        <v>749</v>
      </c>
      <c r="AI10355">
        <v>0</v>
      </c>
      <c r="AJ10355">
        <v>0</v>
      </c>
      <c r="AK10355" s="1" t="s">
        <v>749</v>
      </c>
      <c r="AL10355" s="1" t="s">
        <v>167747</v>
      </c>
    </row>
    <row r="10356" spans="1:38" x14ac:dyDescent="0.3">
      <c r="A10356" s="3" t="s">
        <v>166628</v>
      </c>
      <c r="B10356" s="3" t="s">
        <v>166629</v>
      </c>
      <c r="C10356">
        <v>9355</v>
      </c>
      <c r="D10356" s="1" t="s">
        <v>112437</v>
      </c>
      <c r="E10356" s="1" t="s">
        <v>112950</v>
      </c>
      <c r="F10356" s="1" t="s">
        <v>114912</v>
      </c>
      <c r="G10356" s="1" t="s">
        <v>112437</v>
      </c>
      <c r="H10356" s="1" t="s">
        <v>112952</v>
      </c>
      <c r="I10356" s="1" t="s">
        <v>112953</v>
      </c>
      <c r="J10356" s="1" t="s">
        <v>112954</v>
      </c>
      <c r="K10356" s="2">
        <v>43570.125</v>
      </c>
      <c r="L10356">
        <v>201904</v>
      </c>
      <c r="M10356">
        <v>4</v>
      </c>
      <c r="N10356" s="1" t="s">
        <v>112964</v>
      </c>
      <c r="O10356">
        <v>2019</v>
      </c>
      <c r="P10356" s="1" t="s">
        <v>749</v>
      </c>
      <c r="Q10356">
        <v>0</v>
      </c>
      <c r="R10356" s="1" t="s">
        <v>749</v>
      </c>
      <c r="S10356" s="1" t="s">
        <v>749</v>
      </c>
      <c r="T10356" s="1" t="s">
        <v>442</v>
      </c>
      <c r="U10356" s="1" t="s">
        <v>442</v>
      </c>
      <c r="V10356" s="1" t="s">
        <v>442</v>
      </c>
      <c r="W10356" s="1" t="s">
        <v>442</v>
      </c>
      <c r="X10356" s="1" t="s">
        <v>749</v>
      </c>
      <c r="Y10356" s="1" t="s">
        <v>749</v>
      </c>
      <c r="Z10356">
        <v>0</v>
      </c>
      <c r="AA10356" s="1" t="s">
        <v>749</v>
      </c>
      <c r="AB10356" s="1" t="s">
        <v>442</v>
      </c>
      <c r="AC10356" s="1" t="s">
        <v>442</v>
      </c>
      <c r="AD10356" s="1" t="s">
        <v>442</v>
      </c>
      <c r="AE10356" s="1" t="s">
        <v>442</v>
      </c>
      <c r="AF10356">
        <v>0</v>
      </c>
      <c r="AG10356">
        <v>0</v>
      </c>
      <c r="AH10356" s="1" t="s">
        <v>749</v>
      </c>
      <c r="AI10356">
        <v>0</v>
      </c>
      <c r="AJ10356">
        <v>0</v>
      </c>
      <c r="AK10356" s="1" t="s">
        <v>749</v>
      </c>
      <c r="AL10356" s="1" t="s">
        <v>167748</v>
      </c>
    </row>
    <row r="10357" spans="1:38" x14ac:dyDescent="0.3">
      <c r="A10357" s="3" t="s">
        <v>166628</v>
      </c>
      <c r="B10357" s="3" t="s">
        <v>166629</v>
      </c>
      <c r="C10357">
        <v>9356</v>
      </c>
      <c r="D10357" s="1" t="s">
        <v>112437</v>
      </c>
      <c r="E10357" s="1" t="s">
        <v>112950</v>
      </c>
      <c r="F10357" s="1" t="s">
        <v>114912</v>
      </c>
      <c r="G10357" s="1" t="s">
        <v>112437</v>
      </c>
      <c r="H10357" s="1" t="s">
        <v>112952</v>
      </c>
      <c r="I10357" s="1" t="s">
        <v>112953</v>
      </c>
      <c r="J10357" s="1" t="s">
        <v>112954</v>
      </c>
      <c r="K10357" s="2">
        <v>43600.125</v>
      </c>
      <c r="L10357">
        <v>201905</v>
      </c>
      <c r="M10357">
        <v>5</v>
      </c>
      <c r="N10357" s="1" t="s">
        <v>112969</v>
      </c>
      <c r="O10357">
        <v>2019</v>
      </c>
      <c r="P10357" s="1" t="s">
        <v>749</v>
      </c>
      <c r="Q10357">
        <v>0</v>
      </c>
      <c r="R10357" s="1" t="s">
        <v>749</v>
      </c>
      <c r="S10357" s="1" t="s">
        <v>749</v>
      </c>
      <c r="T10357" s="1" t="s">
        <v>442</v>
      </c>
      <c r="U10357" s="1" t="s">
        <v>442</v>
      </c>
      <c r="V10357" s="1" t="s">
        <v>442</v>
      </c>
      <c r="W10357" s="1" t="s">
        <v>442</v>
      </c>
      <c r="X10357" s="1" t="s">
        <v>749</v>
      </c>
      <c r="Y10357" s="1" t="s">
        <v>749</v>
      </c>
      <c r="Z10357">
        <v>0</v>
      </c>
      <c r="AA10357" s="1" t="s">
        <v>749</v>
      </c>
      <c r="AB10357" s="1" t="s">
        <v>442</v>
      </c>
      <c r="AC10357" s="1" t="s">
        <v>442</v>
      </c>
      <c r="AD10357" s="1" t="s">
        <v>442</v>
      </c>
      <c r="AE10357" s="1" t="s">
        <v>442</v>
      </c>
      <c r="AF10357">
        <v>0</v>
      </c>
      <c r="AG10357">
        <v>0</v>
      </c>
      <c r="AH10357" s="1" t="s">
        <v>749</v>
      </c>
      <c r="AI10357">
        <v>0</v>
      </c>
      <c r="AJ10357">
        <v>0</v>
      </c>
      <c r="AK10357" s="1" t="s">
        <v>749</v>
      </c>
      <c r="AL10357" s="1" t="s">
        <v>167749</v>
      </c>
    </row>
    <row r="10358" spans="1:38" x14ac:dyDescent="0.3">
      <c r="A10358" s="3" t="s">
        <v>167750</v>
      </c>
      <c r="B10358" s="3" t="s">
        <v>167751</v>
      </c>
      <c r="C10358">
        <v>9357</v>
      </c>
      <c r="D10358" s="1" t="s">
        <v>167752</v>
      </c>
      <c r="E10358" s="1" t="s">
        <v>112950</v>
      </c>
      <c r="F10358" s="1" t="s">
        <v>135658</v>
      </c>
      <c r="G10358" s="1" t="s">
        <v>167752</v>
      </c>
      <c r="H10358" s="1" t="s">
        <v>113034</v>
      </c>
      <c r="I10358" s="1" t="s">
        <v>113035</v>
      </c>
      <c r="J10358" s="1" t="s">
        <v>112954</v>
      </c>
      <c r="K10358" s="2">
        <v>39706.166666666664</v>
      </c>
      <c r="L10358">
        <v>200809</v>
      </c>
      <c r="M10358">
        <v>9</v>
      </c>
      <c r="N10358" s="1" t="s">
        <v>112989</v>
      </c>
      <c r="O10358">
        <v>2008</v>
      </c>
      <c r="P10358" s="1" t="s">
        <v>167753</v>
      </c>
      <c r="Q10358">
        <v>22061</v>
      </c>
      <c r="R10358" s="1" t="s">
        <v>153765</v>
      </c>
      <c r="S10358" s="1" t="s">
        <v>167754</v>
      </c>
      <c r="T10358" s="1" t="s">
        <v>442</v>
      </c>
      <c r="U10358" s="1" t="s">
        <v>442</v>
      </c>
      <c r="V10358" s="1" t="s">
        <v>442</v>
      </c>
      <c r="W10358" s="1" t="s">
        <v>442</v>
      </c>
      <c r="X10358" s="1" t="s">
        <v>167755</v>
      </c>
      <c r="Y10358" s="1" t="s">
        <v>167756</v>
      </c>
      <c r="Z10358">
        <v>2100</v>
      </c>
      <c r="AA10358" s="1" t="s">
        <v>110212</v>
      </c>
      <c r="AB10358" s="1" t="s">
        <v>442</v>
      </c>
      <c r="AC10358" s="1" t="s">
        <v>442</v>
      </c>
      <c r="AD10358" s="1" t="s">
        <v>442</v>
      </c>
      <c r="AE10358" s="1" t="s">
        <v>442</v>
      </c>
      <c r="AF10358">
        <v>0</v>
      </c>
      <c r="AG10358">
        <v>0</v>
      </c>
      <c r="AH10358" s="1" t="s">
        <v>749</v>
      </c>
      <c r="AI10358">
        <v>2971</v>
      </c>
      <c r="AJ10358">
        <v>2971</v>
      </c>
      <c r="AK10358" s="1" t="s">
        <v>167757</v>
      </c>
      <c r="AL10358" s="1" t="s">
        <v>167758</v>
      </c>
    </row>
    <row r="10359" spans="1:38" x14ac:dyDescent="0.3">
      <c r="A10359" s="3" t="s">
        <v>167750</v>
      </c>
      <c r="B10359" s="3" t="s">
        <v>167751</v>
      </c>
      <c r="C10359">
        <v>9358</v>
      </c>
      <c r="D10359" s="1" t="s">
        <v>167752</v>
      </c>
      <c r="E10359" s="1" t="s">
        <v>112950</v>
      </c>
      <c r="F10359" s="1" t="s">
        <v>135658</v>
      </c>
      <c r="G10359" s="1" t="s">
        <v>167752</v>
      </c>
      <c r="H10359" s="1" t="s">
        <v>113034</v>
      </c>
      <c r="I10359" s="1" t="s">
        <v>113035</v>
      </c>
      <c r="J10359" s="1" t="s">
        <v>112954</v>
      </c>
      <c r="K10359" s="2">
        <v>39736.166666666664</v>
      </c>
      <c r="L10359">
        <v>200810</v>
      </c>
      <c r="M10359">
        <v>10</v>
      </c>
      <c r="N10359" s="1" t="s">
        <v>112997</v>
      </c>
      <c r="O10359">
        <v>2008</v>
      </c>
      <c r="P10359" s="1" t="s">
        <v>167759</v>
      </c>
      <c r="Q10359">
        <v>52836</v>
      </c>
      <c r="R10359" s="1" t="s">
        <v>153765</v>
      </c>
      <c r="S10359" s="1" t="s">
        <v>167760</v>
      </c>
      <c r="T10359" s="1" t="s">
        <v>442</v>
      </c>
      <c r="U10359" s="1" t="s">
        <v>442</v>
      </c>
      <c r="V10359" s="1" t="s">
        <v>442</v>
      </c>
      <c r="W10359" s="1" t="s">
        <v>442</v>
      </c>
      <c r="X10359" s="1" t="s">
        <v>167761</v>
      </c>
      <c r="Y10359" s="1" t="s">
        <v>167762</v>
      </c>
      <c r="Z10359">
        <v>5034</v>
      </c>
      <c r="AA10359" s="1" t="s">
        <v>110212</v>
      </c>
      <c r="AB10359" s="1" t="s">
        <v>442</v>
      </c>
      <c r="AC10359" s="1" t="s">
        <v>442</v>
      </c>
      <c r="AD10359" s="1" t="s">
        <v>442</v>
      </c>
      <c r="AE10359" s="1" t="s">
        <v>442</v>
      </c>
      <c r="AF10359">
        <v>0</v>
      </c>
      <c r="AG10359">
        <v>0</v>
      </c>
      <c r="AH10359" s="1" t="s">
        <v>749</v>
      </c>
      <c r="AI10359">
        <v>11101</v>
      </c>
      <c r="AJ10359">
        <v>11101</v>
      </c>
      <c r="AK10359" s="1" t="s">
        <v>167763</v>
      </c>
      <c r="AL10359" s="1" t="s">
        <v>167764</v>
      </c>
    </row>
    <row r="10360" spans="1:38" x14ac:dyDescent="0.3">
      <c r="A10360" s="3" t="s">
        <v>167750</v>
      </c>
      <c r="B10360" s="3" t="s">
        <v>167751</v>
      </c>
      <c r="C10360">
        <v>9359</v>
      </c>
      <c r="D10360" s="1" t="s">
        <v>167752</v>
      </c>
      <c r="E10360" s="1" t="s">
        <v>112950</v>
      </c>
      <c r="F10360" s="1" t="s">
        <v>135658</v>
      </c>
      <c r="G10360" s="1" t="s">
        <v>167752</v>
      </c>
      <c r="H10360" s="1" t="s">
        <v>113034</v>
      </c>
      <c r="I10360" s="1" t="s">
        <v>113035</v>
      </c>
      <c r="J10360" s="1" t="s">
        <v>112954</v>
      </c>
      <c r="K10360" s="2">
        <v>39767.125</v>
      </c>
      <c r="L10360">
        <v>200811</v>
      </c>
      <c r="M10360">
        <v>11</v>
      </c>
      <c r="N10360" s="1" t="s">
        <v>112999</v>
      </c>
      <c r="O10360">
        <v>2008</v>
      </c>
      <c r="P10360" s="1" t="s">
        <v>167765</v>
      </c>
      <c r="Q10360">
        <v>44617</v>
      </c>
      <c r="R10360" s="1" t="s">
        <v>153765</v>
      </c>
      <c r="S10360" s="1" t="s">
        <v>167766</v>
      </c>
      <c r="T10360" s="1" t="s">
        <v>442</v>
      </c>
      <c r="U10360" s="1" t="s">
        <v>442</v>
      </c>
      <c r="V10360" s="1" t="s">
        <v>442</v>
      </c>
      <c r="W10360" s="1" t="s">
        <v>442</v>
      </c>
      <c r="X10360" s="1" t="s">
        <v>167767</v>
      </c>
      <c r="Y10360" s="1" t="s">
        <v>167768</v>
      </c>
      <c r="Z10360">
        <v>5033</v>
      </c>
      <c r="AA10360" s="1" t="s">
        <v>110212</v>
      </c>
      <c r="AB10360" s="1" t="s">
        <v>442</v>
      </c>
      <c r="AC10360" s="1" t="s">
        <v>442</v>
      </c>
      <c r="AD10360" s="1" t="s">
        <v>442</v>
      </c>
      <c r="AE10360" s="1" t="s">
        <v>442</v>
      </c>
      <c r="AF10360">
        <v>0</v>
      </c>
      <c r="AG10360">
        <v>0</v>
      </c>
      <c r="AH10360" s="1" t="s">
        <v>749</v>
      </c>
      <c r="AI10360">
        <v>18126</v>
      </c>
      <c r="AJ10360">
        <v>18126</v>
      </c>
      <c r="AK10360" s="1" t="s">
        <v>167769</v>
      </c>
      <c r="AL10360" s="1" t="s">
        <v>167770</v>
      </c>
    </row>
    <row r="10361" spans="1:38" x14ac:dyDescent="0.3">
      <c r="A10361" s="3" t="s">
        <v>167750</v>
      </c>
      <c r="B10361" s="3" t="s">
        <v>167751</v>
      </c>
      <c r="C10361">
        <v>9360</v>
      </c>
      <c r="D10361" s="1" t="s">
        <v>167752</v>
      </c>
      <c r="E10361" s="1" t="s">
        <v>112950</v>
      </c>
      <c r="F10361" s="1" t="s">
        <v>135658</v>
      </c>
      <c r="G10361" s="1" t="s">
        <v>167752</v>
      </c>
      <c r="H10361" s="1" t="s">
        <v>113034</v>
      </c>
      <c r="I10361" s="1" t="s">
        <v>113035</v>
      </c>
      <c r="J10361" s="1" t="s">
        <v>112954</v>
      </c>
      <c r="K10361" s="2">
        <v>39797.125</v>
      </c>
      <c r="L10361">
        <v>200812</v>
      </c>
      <c r="M10361">
        <v>12</v>
      </c>
      <c r="N10361" s="1" t="s">
        <v>113001</v>
      </c>
      <c r="O10361">
        <v>2008</v>
      </c>
      <c r="P10361" s="1" t="s">
        <v>167771</v>
      </c>
      <c r="Q10361">
        <v>56674</v>
      </c>
      <c r="R10361" s="1" t="s">
        <v>153765</v>
      </c>
      <c r="S10361" s="1" t="s">
        <v>167772</v>
      </c>
      <c r="T10361" s="1" t="s">
        <v>442</v>
      </c>
      <c r="U10361" s="1" t="s">
        <v>442</v>
      </c>
      <c r="V10361" s="1" t="s">
        <v>442</v>
      </c>
      <c r="W10361" s="1" t="s">
        <v>442</v>
      </c>
      <c r="X10361" s="1" t="s">
        <v>167773</v>
      </c>
      <c r="Y10361" s="1" t="s">
        <v>167774</v>
      </c>
      <c r="Z10361">
        <v>5918</v>
      </c>
      <c r="AA10361" s="1" t="s">
        <v>110212</v>
      </c>
      <c r="AB10361" s="1" t="s">
        <v>442</v>
      </c>
      <c r="AC10361" s="1" t="s">
        <v>442</v>
      </c>
      <c r="AD10361" s="1" t="s">
        <v>442</v>
      </c>
      <c r="AE10361" s="1" t="s">
        <v>442</v>
      </c>
      <c r="AF10361">
        <v>0</v>
      </c>
      <c r="AG10361">
        <v>0</v>
      </c>
      <c r="AH10361" s="1" t="s">
        <v>749</v>
      </c>
      <c r="AI10361">
        <v>19881</v>
      </c>
      <c r="AJ10361">
        <v>19881</v>
      </c>
      <c r="AK10361" s="1" t="s">
        <v>167775</v>
      </c>
      <c r="AL10361" s="1" t="s">
        <v>167776</v>
      </c>
    </row>
    <row r="10362" spans="1:38" x14ac:dyDescent="0.3">
      <c r="A10362" s="3" t="s">
        <v>167750</v>
      </c>
      <c r="B10362" s="3" t="s">
        <v>167751</v>
      </c>
      <c r="C10362">
        <v>9361</v>
      </c>
      <c r="D10362" s="1" t="s">
        <v>167752</v>
      </c>
      <c r="E10362" s="1" t="s">
        <v>112950</v>
      </c>
      <c r="F10362" s="1" t="s">
        <v>135658</v>
      </c>
      <c r="G10362" s="1" t="s">
        <v>167752</v>
      </c>
      <c r="H10362" s="1" t="s">
        <v>113034</v>
      </c>
      <c r="I10362" s="1" t="s">
        <v>113035</v>
      </c>
      <c r="J10362" s="1" t="s">
        <v>112954</v>
      </c>
      <c r="K10362" s="2">
        <v>39828.125</v>
      </c>
      <c r="L10362">
        <v>200901</v>
      </c>
      <c r="M10362">
        <v>1</v>
      </c>
      <c r="N10362" s="1" t="s">
        <v>113003</v>
      </c>
      <c r="O10362">
        <v>2009</v>
      </c>
      <c r="P10362" s="1" t="s">
        <v>167777</v>
      </c>
      <c r="Q10362">
        <v>51724</v>
      </c>
      <c r="R10362" s="1" t="s">
        <v>153765</v>
      </c>
      <c r="S10362" s="1" t="s">
        <v>167778</v>
      </c>
      <c r="T10362" s="1" t="s">
        <v>442</v>
      </c>
      <c r="U10362" s="1" t="s">
        <v>442</v>
      </c>
      <c r="V10362" s="1" t="s">
        <v>442</v>
      </c>
      <c r="W10362" s="1" t="s">
        <v>442</v>
      </c>
      <c r="X10362" s="1" t="s">
        <v>167779</v>
      </c>
      <c r="Y10362" s="1" t="s">
        <v>167780</v>
      </c>
      <c r="Z10362">
        <v>5136</v>
      </c>
      <c r="AA10362" s="1" t="s">
        <v>57900</v>
      </c>
      <c r="AB10362" s="1" t="s">
        <v>442</v>
      </c>
      <c r="AC10362" s="1" t="s">
        <v>442</v>
      </c>
      <c r="AD10362" s="1" t="s">
        <v>442</v>
      </c>
      <c r="AE10362" s="1" t="s">
        <v>442</v>
      </c>
      <c r="AF10362">
        <v>0</v>
      </c>
      <c r="AG10362">
        <v>0</v>
      </c>
      <c r="AH10362" s="1" t="s">
        <v>749</v>
      </c>
      <c r="AI10362">
        <v>21214</v>
      </c>
      <c r="AJ10362">
        <v>21214</v>
      </c>
      <c r="AK10362" s="1" t="s">
        <v>167781</v>
      </c>
      <c r="AL10362" s="1" t="s">
        <v>167782</v>
      </c>
    </row>
    <row r="10363" spans="1:38" x14ac:dyDescent="0.3">
      <c r="A10363" s="3" t="s">
        <v>167750</v>
      </c>
      <c r="B10363" s="3" t="s">
        <v>167751</v>
      </c>
      <c r="C10363">
        <v>9362</v>
      </c>
      <c r="D10363" s="1" t="s">
        <v>167752</v>
      </c>
      <c r="E10363" s="1" t="s">
        <v>112950</v>
      </c>
      <c r="F10363" s="1" t="s">
        <v>135658</v>
      </c>
      <c r="G10363" s="1" t="s">
        <v>167752</v>
      </c>
      <c r="H10363" s="1" t="s">
        <v>113034</v>
      </c>
      <c r="I10363" s="1" t="s">
        <v>113035</v>
      </c>
      <c r="J10363" s="1" t="s">
        <v>112954</v>
      </c>
      <c r="K10363" s="2">
        <v>39859.125</v>
      </c>
      <c r="L10363">
        <v>200902</v>
      </c>
      <c r="M10363">
        <v>2</v>
      </c>
      <c r="N10363" s="1" t="s">
        <v>113005</v>
      </c>
      <c r="O10363">
        <v>2009</v>
      </c>
      <c r="P10363" s="1" t="s">
        <v>167783</v>
      </c>
      <c r="Q10363">
        <v>24421</v>
      </c>
      <c r="R10363" s="1" t="s">
        <v>153765</v>
      </c>
      <c r="S10363" s="1" t="s">
        <v>167784</v>
      </c>
      <c r="T10363" s="1" t="s">
        <v>442</v>
      </c>
      <c r="U10363" s="1" t="s">
        <v>442</v>
      </c>
      <c r="V10363" s="1" t="s">
        <v>442</v>
      </c>
      <c r="W10363" s="1" t="s">
        <v>442</v>
      </c>
      <c r="X10363" s="1" t="s">
        <v>167785</v>
      </c>
      <c r="Y10363" s="1" t="s">
        <v>167786</v>
      </c>
      <c r="Z10363">
        <v>17759</v>
      </c>
      <c r="AA10363" s="1" t="s">
        <v>57900</v>
      </c>
      <c r="AB10363" s="1" t="s">
        <v>442</v>
      </c>
      <c r="AC10363" s="1" t="s">
        <v>442</v>
      </c>
      <c r="AD10363" s="1" t="s">
        <v>442</v>
      </c>
      <c r="AE10363" s="1" t="s">
        <v>442</v>
      </c>
      <c r="AF10363">
        <v>0</v>
      </c>
      <c r="AG10363">
        <v>0</v>
      </c>
      <c r="AH10363" s="1" t="s">
        <v>749</v>
      </c>
      <c r="AI10363">
        <v>10561</v>
      </c>
      <c r="AJ10363">
        <v>10561</v>
      </c>
      <c r="AK10363" s="1" t="s">
        <v>167787</v>
      </c>
      <c r="AL10363" s="1" t="s">
        <v>167788</v>
      </c>
    </row>
    <row r="10364" spans="1:38" x14ac:dyDescent="0.3">
      <c r="A10364" s="3" t="s">
        <v>167750</v>
      </c>
      <c r="B10364" s="3" t="s">
        <v>167751</v>
      </c>
      <c r="C10364">
        <v>9363</v>
      </c>
      <c r="D10364" s="1" t="s">
        <v>167752</v>
      </c>
      <c r="E10364" s="1" t="s">
        <v>112950</v>
      </c>
      <c r="F10364" s="1" t="s">
        <v>135658</v>
      </c>
      <c r="G10364" s="1" t="s">
        <v>167752</v>
      </c>
      <c r="H10364" s="1" t="s">
        <v>113034</v>
      </c>
      <c r="I10364" s="1" t="s">
        <v>113035</v>
      </c>
      <c r="J10364" s="1" t="s">
        <v>112954</v>
      </c>
      <c r="K10364" s="2">
        <v>39887.125</v>
      </c>
      <c r="L10364">
        <v>200903</v>
      </c>
      <c r="M10364">
        <v>3</v>
      </c>
      <c r="N10364" s="1" t="s">
        <v>112955</v>
      </c>
      <c r="O10364">
        <v>2009</v>
      </c>
      <c r="P10364" s="1" t="s">
        <v>167789</v>
      </c>
      <c r="Q10364">
        <v>55009</v>
      </c>
      <c r="R10364" s="1" t="s">
        <v>153323</v>
      </c>
      <c r="S10364" s="1" t="s">
        <v>167790</v>
      </c>
      <c r="T10364" s="1" t="s">
        <v>442</v>
      </c>
      <c r="U10364" s="1" t="s">
        <v>442</v>
      </c>
      <c r="V10364" s="1" t="s">
        <v>442</v>
      </c>
      <c r="W10364" s="1" t="s">
        <v>442</v>
      </c>
      <c r="X10364" s="1" t="s">
        <v>167791</v>
      </c>
      <c r="Y10364" s="1" t="s">
        <v>167792</v>
      </c>
      <c r="Z10364">
        <v>7600</v>
      </c>
      <c r="AA10364" s="1" t="s">
        <v>57900</v>
      </c>
      <c r="AB10364" s="1" t="s">
        <v>442</v>
      </c>
      <c r="AC10364" s="1" t="s">
        <v>442</v>
      </c>
      <c r="AD10364" s="1" t="s">
        <v>442</v>
      </c>
      <c r="AE10364" s="1" t="s">
        <v>442</v>
      </c>
      <c r="AF10364">
        <v>83156</v>
      </c>
      <c r="AG10364">
        <v>83156</v>
      </c>
      <c r="AH10364" s="1" t="s">
        <v>167793</v>
      </c>
      <c r="AI10364">
        <v>22480</v>
      </c>
      <c r="AJ10364">
        <v>22480</v>
      </c>
      <c r="AK10364" s="1" t="s">
        <v>167794</v>
      </c>
      <c r="AL10364" s="1" t="s">
        <v>167795</v>
      </c>
    </row>
    <row r="10365" spans="1:38" x14ac:dyDescent="0.3">
      <c r="A10365" s="3" t="s">
        <v>167750</v>
      </c>
      <c r="B10365" s="3" t="s">
        <v>167751</v>
      </c>
      <c r="C10365">
        <v>9364</v>
      </c>
      <c r="D10365" s="1" t="s">
        <v>167752</v>
      </c>
      <c r="E10365" s="1" t="s">
        <v>112950</v>
      </c>
      <c r="F10365" s="1" t="s">
        <v>135658</v>
      </c>
      <c r="G10365" s="1" t="s">
        <v>167752</v>
      </c>
      <c r="H10365" s="1" t="s">
        <v>113034</v>
      </c>
      <c r="I10365" s="1" t="s">
        <v>113035</v>
      </c>
      <c r="J10365" s="1" t="s">
        <v>112954</v>
      </c>
      <c r="K10365" s="2">
        <v>39918.166666666664</v>
      </c>
      <c r="L10365">
        <v>200904</v>
      </c>
      <c r="M10365">
        <v>4</v>
      </c>
      <c r="N10365" s="1" t="s">
        <v>112964</v>
      </c>
      <c r="O10365">
        <v>2009</v>
      </c>
      <c r="P10365" s="1" t="s">
        <v>167796</v>
      </c>
      <c r="Q10365">
        <v>56422</v>
      </c>
      <c r="R10365" s="1" t="s">
        <v>153323</v>
      </c>
      <c r="S10365" s="1" t="s">
        <v>167797</v>
      </c>
      <c r="T10365" s="1" t="s">
        <v>442</v>
      </c>
      <c r="U10365" s="1" t="s">
        <v>442</v>
      </c>
      <c r="V10365" s="1" t="s">
        <v>442</v>
      </c>
      <c r="W10365" s="1" t="s">
        <v>442</v>
      </c>
      <c r="X10365" s="1" t="s">
        <v>167798</v>
      </c>
      <c r="Y10365" s="1" t="s">
        <v>167799</v>
      </c>
      <c r="Z10365">
        <v>5818</v>
      </c>
      <c r="AA10365" s="1" t="s">
        <v>57900</v>
      </c>
      <c r="AB10365" s="1" t="s">
        <v>442</v>
      </c>
      <c r="AC10365" s="1" t="s">
        <v>442</v>
      </c>
      <c r="AD10365" s="1" t="s">
        <v>442</v>
      </c>
      <c r="AE10365" s="1" t="s">
        <v>442</v>
      </c>
      <c r="AF10365">
        <v>83156</v>
      </c>
      <c r="AG10365">
        <v>83156</v>
      </c>
      <c r="AH10365" s="1" t="s">
        <v>167800</v>
      </c>
      <c r="AI10365">
        <v>22480</v>
      </c>
      <c r="AJ10365">
        <v>22480</v>
      </c>
      <c r="AK10365" s="1" t="s">
        <v>167801</v>
      </c>
      <c r="AL10365" s="1" t="s">
        <v>167802</v>
      </c>
    </row>
    <row r="10366" spans="1:38" x14ac:dyDescent="0.3">
      <c r="A10366" s="3" t="s">
        <v>167750</v>
      </c>
      <c r="B10366" s="3" t="s">
        <v>167751</v>
      </c>
      <c r="C10366">
        <v>9365</v>
      </c>
      <c r="D10366" s="1" t="s">
        <v>167752</v>
      </c>
      <c r="E10366" s="1" t="s">
        <v>112950</v>
      </c>
      <c r="F10366" s="1" t="s">
        <v>135658</v>
      </c>
      <c r="G10366" s="1" t="s">
        <v>167752</v>
      </c>
      <c r="H10366" s="1" t="s">
        <v>113034</v>
      </c>
      <c r="I10366" s="1" t="s">
        <v>113035</v>
      </c>
      <c r="J10366" s="1" t="s">
        <v>112954</v>
      </c>
      <c r="K10366" s="2">
        <v>39948.166666666664</v>
      </c>
      <c r="L10366">
        <v>200905</v>
      </c>
      <c r="M10366">
        <v>5</v>
      </c>
      <c r="N10366" s="1" t="s">
        <v>112969</v>
      </c>
      <c r="O10366">
        <v>2009</v>
      </c>
      <c r="P10366" s="1" t="s">
        <v>167803</v>
      </c>
      <c r="Q10366">
        <v>43149</v>
      </c>
      <c r="R10366" s="1" t="s">
        <v>153323</v>
      </c>
      <c r="S10366" s="1" t="s">
        <v>167804</v>
      </c>
      <c r="T10366" s="1" t="s">
        <v>442</v>
      </c>
      <c r="U10366" s="1" t="s">
        <v>442</v>
      </c>
      <c r="V10366" s="1" t="s">
        <v>442</v>
      </c>
      <c r="W10366" s="1" t="s">
        <v>442</v>
      </c>
      <c r="X10366" s="1" t="s">
        <v>167805</v>
      </c>
      <c r="Y10366" s="1" t="s">
        <v>134570</v>
      </c>
      <c r="Z10366">
        <v>4076</v>
      </c>
      <c r="AA10366" s="1" t="s">
        <v>57900</v>
      </c>
      <c r="AB10366" s="1" t="s">
        <v>442</v>
      </c>
      <c r="AC10366" s="1" t="s">
        <v>442</v>
      </c>
      <c r="AD10366" s="1" t="s">
        <v>442</v>
      </c>
      <c r="AE10366" s="1" t="s">
        <v>442</v>
      </c>
      <c r="AF10366">
        <v>54316</v>
      </c>
      <c r="AG10366">
        <v>54316</v>
      </c>
      <c r="AH10366" s="1" t="s">
        <v>167806</v>
      </c>
      <c r="AI10366">
        <v>18960</v>
      </c>
      <c r="AJ10366">
        <v>18960</v>
      </c>
      <c r="AK10366" s="1" t="s">
        <v>167807</v>
      </c>
      <c r="AL10366" s="1" t="s">
        <v>167808</v>
      </c>
    </row>
    <row r="10367" spans="1:38" x14ac:dyDescent="0.3">
      <c r="A10367" s="3" t="s">
        <v>167750</v>
      </c>
      <c r="B10367" s="3" t="s">
        <v>167751</v>
      </c>
      <c r="C10367">
        <v>9366</v>
      </c>
      <c r="D10367" s="1" t="s">
        <v>167752</v>
      </c>
      <c r="E10367" s="1" t="s">
        <v>112950</v>
      </c>
      <c r="F10367" s="1" t="s">
        <v>135658</v>
      </c>
      <c r="G10367" s="1" t="s">
        <v>167752</v>
      </c>
      <c r="H10367" s="1" t="s">
        <v>113034</v>
      </c>
      <c r="I10367" s="1" t="s">
        <v>113035</v>
      </c>
      <c r="J10367" s="1" t="s">
        <v>112954</v>
      </c>
      <c r="K10367" s="2">
        <v>39979.166666666664</v>
      </c>
      <c r="L10367">
        <v>200906</v>
      </c>
      <c r="M10367">
        <v>6</v>
      </c>
      <c r="N10367" s="1" t="s">
        <v>112977</v>
      </c>
      <c r="O10367">
        <v>2009</v>
      </c>
      <c r="P10367" s="1" t="s">
        <v>167809</v>
      </c>
      <c r="Q10367">
        <v>49619</v>
      </c>
      <c r="R10367" s="1" t="s">
        <v>153323</v>
      </c>
      <c r="S10367" s="1" t="s">
        <v>167810</v>
      </c>
      <c r="T10367" s="1" t="s">
        <v>442</v>
      </c>
      <c r="U10367" s="1" t="s">
        <v>442</v>
      </c>
      <c r="V10367" s="1" t="s">
        <v>442</v>
      </c>
      <c r="W10367" s="1" t="s">
        <v>442</v>
      </c>
      <c r="X10367" s="1" t="s">
        <v>167811</v>
      </c>
      <c r="Y10367" s="1" t="s">
        <v>167812</v>
      </c>
      <c r="Z10367">
        <v>5167</v>
      </c>
      <c r="AA10367" s="1" t="s">
        <v>57900</v>
      </c>
      <c r="AB10367" s="1" t="s">
        <v>442</v>
      </c>
      <c r="AC10367" s="1" t="s">
        <v>442</v>
      </c>
      <c r="AD10367" s="1" t="s">
        <v>442</v>
      </c>
      <c r="AE10367" s="1" t="s">
        <v>442</v>
      </c>
      <c r="AF10367">
        <v>87211</v>
      </c>
      <c r="AG10367">
        <v>87211</v>
      </c>
      <c r="AH10367" s="1" t="s">
        <v>167813</v>
      </c>
      <c r="AI10367">
        <v>28551</v>
      </c>
      <c r="AJ10367">
        <v>28551</v>
      </c>
      <c r="AK10367" s="1" t="s">
        <v>167814</v>
      </c>
      <c r="AL10367" s="1" t="s">
        <v>167815</v>
      </c>
    </row>
    <row r="10368" spans="1:38" x14ac:dyDescent="0.3">
      <c r="A10368" s="3" t="s">
        <v>167750</v>
      </c>
      <c r="B10368" s="3" t="s">
        <v>167751</v>
      </c>
      <c r="C10368">
        <v>9367</v>
      </c>
      <c r="D10368" s="1" t="s">
        <v>167752</v>
      </c>
      <c r="E10368" s="1" t="s">
        <v>112950</v>
      </c>
      <c r="F10368" s="1" t="s">
        <v>135658</v>
      </c>
      <c r="G10368" s="1" t="s">
        <v>167752</v>
      </c>
      <c r="H10368" s="1" t="s">
        <v>113034</v>
      </c>
      <c r="I10368" s="1" t="s">
        <v>113035</v>
      </c>
      <c r="J10368" s="1" t="s">
        <v>112954</v>
      </c>
      <c r="K10368" s="2">
        <v>40009.166666666664</v>
      </c>
      <c r="L10368">
        <v>200907</v>
      </c>
      <c r="M10368">
        <v>7</v>
      </c>
      <c r="N10368" s="1" t="s">
        <v>112985</v>
      </c>
      <c r="O10368">
        <v>2009</v>
      </c>
      <c r="P10368" s="1" t="s">
        <v>167816</v>
      </c>
      <c r="Q10368">
        <v>47543</v>
      </c>
      <c r="R10368" s="1" t="s">
        <v>153323</v>
      </c>
      <c r="S10368" s="1" t="s">
        <v>167817</v>
      </c>
      <c r="T10368" s="1" t="s">
        <v>442</v>
      </c>
      <c r="U10368" s="1" t="s">
        <v>442</v>
      </c>
      <c r="V10368" s="1" t="s">
        <v>442</v>
      </c>
      <c r="W10368" s="1" t="s">
        <v>442</v>
      </c>
      <c r="X10368" s="1" t="s">
        <v>167818</v>
      </c>
      <c r="Y10368" s="1" t="s">
        <v>167819</v>
      </c>
      <c r="Z10368">
        <v>4843</v>
      </c>
      <c r="AA10368" s="1" t="s">
        <v>57900</v>
      </c>
      <c r="AB10368" s="1" t="s">
        <v>442</v>
      </c>
      <c r="AC10368" s="1" t="s">
        <v>442</v>
      </c>
      <c r="AD10368" s="1" t="s">
        <v>442</v>
      </c>
      <c r="AE10368" s="1" t="s">
        <v>442</v>
      </c>
      <c r="AF10368">
        <v>98197</v>
      </c>
      <c r="AG10368">
        <v>98197</v>
      </c>
      <c r="AH10368" s="1" t="s">
        <v>167820</v>
      </c>
      <c r="AI10368">
        <v>27156</v>
      </c>
      <c r="AJ10368">
        <v>27156</v>
      </c>
      <c r="AK10368" s="1" t="s">
        <v>167821</v>
      </c>
      <c r="AL10368" s="1" t="s">
        <v>167822</v>
      </c>
    </row>
    <row r="10369" spans="1:38" x14ac:dyDescent="0.3">
      <c r="A10369" s="3" t="s">
        <v>167750</v>
      </c>
      <c r="B10369" s="3" t="s">
        <v>167751</v>
      </c>
      <c r="C10369">
        <v>9368</v>
      </c>
      <c r="D10369" s="1" t="s">
        <v>167752</v>
      </c>
      <c r="E10369" s="1" t="s">
        <v>112950</v>
      </c>
      <c r="F10369" s="1" t="s">
        <v>135658</v>
      </c>
      <c r="G10369" s="1" t="s">
        <v>167752</v>
      </c>
      <c r="H10369" s="1" t="s">
        <v>113034</v>
      </c>
      <c r="I10369" s="1" t="s">
        <v>113035</v>
      </c>
      <c r="J10369" s="1" t="s">
        <v>112954</v>
      </c>
      <c r="K10369" s="2">
        <v>40040.166666666664</v>
      </c>
      <c r="L10369">
        <v>200908</v>
      </c>
      <c r="M10369">
        <v>8</v>
      </c>
      <c r="N10369" s="1" t="s">
        <v>112987</v>
      </c>
      <c r="O10369">
        <v>2009</v>
      </c>
      <c r="P10369" s="1" t="s">
        <v>167823</v>
      </c>
      <c r="Q10369">
        <v>47419</v>
      </c>
      <c r="R10369" s="1" t="s">
        <v>131663</v>
      </c>
      <c r="S10369" s="1" t="s">
        <v>167824</v>
      </c>
      <c r="T10369" s="1" t="s">
        <v>442</v>
      </c>
      <c r="U10369" s="1" t="s">
        <v>442</v>
      </c>
      <c r="V10369" s="1" t="s">
        <v>442</v>
      </c>
      <c r="W10369" s="1" t="s">
        <v>442</v>
      </c>
      <c r="X10369" s="1" t="s">
        <v>167825</v>
      </c>
      <c r="Y10369" s="1" t="s">
        <v>167826</v>
      </c>
      <c r="Z10369">
        <v>4368</v>
      </c>
      <c r="AA10369" s="1" t="s">
        <v>57900</v>
      </c>
      <c r="AB10369" s="1" t="s">
        <v>442</v>
      </c>
      <c r="AC10369" s="1" t="s">
        <v>442</v>
      </c>
      <c r="AD10369" s="1" t="s">
        <v>442</v>
      </c>
      <c r="AE10369" s="1" t="s">
        <v>442</v>
      </c>
      <c r="AF10369">
        <v>101063</v>
      </c>
      <c r="AG10369">
        <v>101063</v>
      </c>
      <c r="AH10369" s="1" t="s">
        <v>150721</v>
      </c>
      <c r="AI10369">
        <v>21183</v>
      </c>
      <c r="AJ10369">
        <v>21183</v>
      </c>
      <c r="AK10369" s="1" t="s">
        <v>167827</v>
      </c>
      <c r="AL10369" s="1" t="s">
        <v>167828</v>
      </c>
    </row>
    <row r="10370" spans="1:38" x14ac:dyDescent="0.3">
      <c r="A10370" s="3" t="s">
        <v>167750</v>
      </c>
      <c r="B10370" s="3" t="s">
        <v>167751</v>
      </c>
      <c r="C10370">
        <v>9369</v>
      </c>
      <c r="D10370" s="1" t="s">
        <v>167752</v>
      </c>
      <c r="E10370" s="1" t="s">
        <v>112950</v>
      </c>
      <c r="F10370" s="1" t="s">
        <v>135658</v>
      </c>
      <c r="G10370" s="1" t="s">
        <v>167752</v>
      </c>
      <c r="H10370" s="1" t="s">
        <v>113034</v>
      </c>
      <c r="I10370" s="1" t="s">
        <v>113035</v>
      </c>
      <c r="J10370" s="1" t="s">
        <v>112954</v>
      </c>
      <c r="K10370" s="2">
        <v>40071.166666666664</v>
      </c>
      <c r="L10370">
        <v>200909</v>
      </c>
      <c r="M10370">
        <v>9</v>
      </c>
      <c r="N10370" s="1" t="s">
        <v>112989</v>
      </c>
      <c r="O10370">
        <v>2009</v>
      </c>
      <c r="P10370" s="1" t="s">
        <v>167829</v>
      </c>
      <c r="Q10370">
        <v>44265</v>
      </c>
      <c r="R10370" s="1" t="s">
        <v>153765</v>
      </c>
      <c r="S10370" s="1" t="s">
        <v>167830</v>
      </c>
      <c r="T10370" s="1" t="s">
        <v>442</v>
      </c>
      <c r="U10370" s="1" t="s">
        <v>442</v>
      </c>
      <c r="V10370" s="1" t="s">
        <v>442</v>
      </c>
      <c r="W10370" s="1" t="s">
        <v>442</v>
      </c>
      <c r="X10370" s="1" t="s">
        <v>167831</v>
      </c>
      <c r="Y10370" s="1" t="s">
        <v>167832</v>
      </c>
      <c r="Z10370">
        <v>5093</v>
      </c>
      <c r="AA10370" s="1" t="s">
        <v>57900</v>
      </c>
      <c r="AB10370" s="1" t="s">
        <v>442</v>
      </c>
      <c r="AC10370" s="1" t="s">
        <v>442</v>
      </c>
      <c r="AD10370" s="1" t="s">
        <v>442</v>
      </c>
      <c r="AE10370" s="1" t="s">
        <v>442</v>
      </c>
      <c r="AF10370">
        <v>92887</v>
      </c>
      <c r="AG10370">
        <v>92887</v>
      </c>
      <c r="AH10370" s="1" t="s">
        <v>167833</v>
      </c>
      <c r="AI10370">
        <v>21901</v>
      </c>
      <c r="AJ10370">
        <v>21901</v>
      </c>
      <c r="AK10370" s="1" t="s">
        <v>167834</v>
      </c>
      <c r="AL10370" s="1" t="s">
        <v>167835</v>
      </c>
    </row>
    <row r="10371" spans="1:38" x14ac:dyDescent="0.3">
      <c r="A10371" s="3" t="s">
        <v>167750</v>
      </c>
      <c r="B10371" s="3" t="s">
        <v>167751</v>
      </c>
      <c r="C10371">
        <v>9370</v>
      </c>
      <c r="D10371" s="1" t="s">
        <v>167752</v>
      </c>
      <c r="E10371" s="1" t="s">
        <v>112950</v>
      </c>
      <c r="F10371" s="1" t="s">
        <v>135658</v>
      </c>
      <c r="G10371" s="1" t="s">
        <v>167752</v>
      </c>
      <c r="H10371" s="1" t="s">
        <v>113034</v>
      </c>
      <c r="I10371" s="1" t="s">
        <v>113035</v>
      </c>
      <c r="J10371" s="1" t="s">
        <v>112954</v>
      </c>
      <c r="K10371" s="2">
        <v>40101.166666666664</v>
      </c>
      <c r="L10371">
        <v>200910</v>
      </c>
      <c r="M10371">
        <v>10</v>
      </c>
      <c r="N10371" s="1" t="s">
        <v>112997</v>
      </c>
      <c r="O10371">
        <v>2009</v>
      </c>
      <c r="P10371" s="1" t="s">
        <v>167836</v>
      </c>
      <c r="Q10371">
        <v>40333</v>
      </c>
      <c r="R10371" s="1" t="s">
        <v>153765</v>
      </c>
      <c r="S10371" s="1" t="s">
        <v>125504</v>
      </c>
      <c r="T10371" s="1" t="s">
        <v>442</v>
      </c>
      <c r="U10371" s="1" t="s">
        <v>442</v>
      </c>
      <c r="V10371" s="1" t="s">
        <v>442</v>
      </c>
      <c r="W10371" s="1" t="s">
        <v>442</v>
      </c>
      <c r="X10371" s="1" t="s">
        <v>167837</v>
      </c>
      <c r="Y10371" s="1" t="s">
        <v>167838</v>
      </c>
      <c r="Z10371">
        <v>4518</v>
      </c>
      <c r="AA10371" s="1" t="s">
        <v>57900</v>
      </c>
      <c r="AB10371" s="1" t="s">
        <v>442</v>
      </c>
      <c r="AC10371" s="1" t="s">
        <v>442</v>
      </c>
      <c r="AD10371" s="1" t="s">
        <v>442</v>
      </c>
      <c r="AE10371" s="1" t="s">
        <v>442</v>
      </c>
      <c r="AF10371">
        <v>92008</v>
      </c>
      <c r="AG10371">
        <v>92008</v>
      </c>
      <c r="AH10371" s="1" t="s">
        <v>167839</v>
      </c>
      <c r="AI10371">
        <v>23010</v>
      </c>
      <c r="AJ10371">
        <v>23010</v>
      </c>
      <c r="AK10371" s="1" t="s">
        <v>167840</v>
      </c>
      <c r="AL10371" s="1" t="s">
        <v>167841</v>
      </c>
    </row>
    <row r="10372" spans="1:38" x14ac:dyDescent="0.3">
      <c r="A10372" s="3" t="s">
        <v>167750</v>
      </c>
      <c r="B10372" s="3" t="s">
        <v>167751</v>
      </c>
      <c r="C10372">
        <v>9371</v>
      </c>
      <c r="D10372" s="1" t="s">
        <v>167752</v>
      </c>
      <c r="E10372" s="1" t="s">
        <v>112950</v>
      </c>
      <c r="F10372" s="1" t="s">
        <v>135658</v>
      </c>
      <c r="G10372" s="1" t="s">
        <v>167752</v>
      </c>
      <c r="H10372" s="1" t="s">
        <v>113034</v>
      </c>
      <c r="I10372" s="1" t="s">
        <v>113035</v>
      </c>
      <c r="J10372" s="1" t="s">
        <v>112954</v>
      </c>
      <c r="K10372" s="2">
        <v>40132.125</v>
      </c>
      <c r="L10372">
        <v>200911</v>
      </c>
      <c r="M10372">
        <v>11</v>
      </c>
      <c r="N10372" s="1" t="s">
        <v>112999</v>
      </c>
      <c r="O10372">
        <v>2009</v>
      </c>
      <c r="P10372" s="1" t="s">
        <v>167842</v>
      </c>
      <c r="Q10372">
        <v>44560</v>
      </c>
      <c r="R10372" s="1" t="s">
        <v>153765</v>
      </c>
      <c r="S10372" s="1" t="s">
        <v>167843</v>
      </c>
      <c r="T10372" s="1" t="s">
        <v>442</v>
      </c>
      <c r="U10372" s="1" t="s">
        <v>442</v>
      </c>
      <c r="V10372" s="1" t="s">
        <v>442</v>
      </c>
      <c r="W10372" s="1" t="s">
        <v>442</v>
      </c>
      <c r="X10372" s="1" t="s">
        <v>167844</v>
      </c>
      <c r="Y10372" s="1" t="s">
        <v>167845</v>
      </c>
      <c r="Z10372">
        <v>4675</v>
      </c>
      <c r="AA10372" s="1" t="s">
        <v>57900</v>
      </c>
      <c r="AB10372" s="1" t="s">
        <v>442</v>
      </c>
      <c r="AC10372" s="1" t="s">
        <v>442</v>
      </c>
      <c r="AD10372" s="1" t="s">
        <v>442</v>
      </c>
      <c r="AE10372" s="1" t="s">
        <v>442</v>
      </c>
      <c r="AF10372">
        <v>94268</v>
      </c>
      <c r="AG10372">
        <v>94268</v>
      </c>
      <c r="AH10372" s="1" t="s">
        <v>167846</v>
      </c>
      <c r="AI10372">
        <v>25377</v>
      </c>
      <c r="AJ10372">
        <v>25377</v>
      </c>
      <c r="AK10372" s="1" t="s">
        <v>167847</v>
      </c>
      <c r="AL10372" s="1" t="s">
        <v>167848</v>
      </c>
    </row>
    <row r="10373" spans="1:38" x14ac:dyDescent="0.3">
      <c r="A10373" s="3" t="s">
        <v>167750</v>
      </c>
      <c r="B10373" s="3" t="s">
        <v>167751</v>
      </c>
      <c r="C10373">
        <v>9372</v>
      </c>
      <c r="D10373" s="1" t="s">
        <v>167752</v>
      </c>
      <c r="E10373" s="1" t="s">
        <v>112950</v>
      </c>
      <c r="F10373" s="1" t="s">
        <v>135658</v>
      </c>
      <c r="G10373" s="1" t="s">
        <v>167752</v>
      </c>
      <c r="H10373" s="1" t="s">
        <v>113034</v>
      </c>
      <c r="I10373" s="1" t="s">
        <v>113035</v>
      </c>
      <c r="J10373" s="1" t="s">
        <v>112954</v>
      </c>
      <c r="K10373" s="2">
        <v>40162.125</v>
      </c>
      <c r="L10373">
        <v>200912</v>
      </c>
      <c r="M10373">
        <v>12</v>
      </c>
      <c r="N10373" s="1" t="s">
        <v>113001</v>
      </c>
      <c r="O10373">
        <v>2009</v>
      </c>
      <c r="P10373" s="1" t="s">
        <v>167849</v>
      </c>
      <c r="Q10373">
        <v>43185</v>
      </c>
      <c r="R10373" s="1" t="s">
        <v>153765</v>
      </c>
      <c r="S10373" s="1" t="s">
        <v>167850</v>
      </c>
      <c r="T10373" s="1" t="s">
        <v>442</v>
      </c>
      <c r="U10373" s="1" t="s">
        <v>442</v>
      </c>
      <c r="V10373" s="1" t="s">
        <v>442</v>
      </c>
      <c r="W10373" s="1" t="s">
        <v>442</v>
      </c>
      <c r="X10373" s="1" t="s">
        <v>167851</v>
      </c>
      <c r="Y10373" s="1" t="s">
        <v>167852</v>
      </c>
      <c r="Z10373">
        <v>4530</v>
      </c>
      <c r="AA10373" s="1" t="s">
        <v>57900</v>
      </c>
      <c r="AB10373" s="1" t="s">
        <v>442</v>
      </c>
      <c r="AC10373" s="1" t="s">
        <v>442</v>
      </c>
      <c r="AD10373" s="1" t="s">
        <v>442</v>
      </c>
      <c r="AE10373" s="1" t="s">
        <v>442</v>
      </c>
      <c r="AF10373">
        <v>104988</v>
      </c>
      <c r="AG10373">
        <v>104988</v>
      </c>
      <c r="AH10373" s="1" t="s">
        <v>167853</v>
      </c>
      <c r="AI10373">
        <v>34245</v>
      </c>
      <c r="AJ10373">
        <v>34245</v>
      </c>
      <c r="AK10373" s="1" t="s">
        <v>167854</v>
      </c>
      <c r="AL10373" s="1" t="s">
        <v>167855</v>
      </c>
    </row>
    <row r="10374" spans="1:38" x14ac:dyDescent="0.3">
      <c r="A10374" s="3" t="s">
        <v>167750</v>
      </c>
      <c r="B10374" s="3" t="s">
        <v>167751</v>
      </c>
      <c r="C10374">
        <v>9373</v>
      </c>
      <c r="D10374" s="1" t="s">
        <v>167752</v>
      </c>
      <c r="E10374" s="1" t="s">
        <v>112950</v>
      </c>
      <c r="F10374" s="1" t="s">
        <v>135658</v>
      </c>
      <c r="G10374" s="1" t="s">
        <v>167752</v>
      </c>
      <c r="H10374" s="1" t="s">
        <v>113034</v>
      </c>
      <c r="I10374" s="1" t="s">
        <v>113035</v>
      </c>
      <c r="J10374" s="1" t="s">
        <v>112954</v>
      </c>
      <c r="K10374" s="2">
        <v>40193.125</v>
      </c>
      <c r="L10374">
        <v>201001</v>
      </c>
      <c r="M10374">
        <v>1</v>
      </c>
      <c r="N10374" s="1" t="s">
        <v>113003</v>
      </c>
      <c r="O10374">
        <v>2010</v>
      </c>
      <c r="P10374" s="1" t="s">
        <v>167856</v>
      </c>
      <c r="Q10374">
        <v>41205</v>
      </c>
      <c r="R10374" s="1" t="s">
        <v>153765</v>
      </c>
      <c r="S10374" s="1" t="s">
        <v>167857</v>
      </c>
      <c r="T10374" s="1" t="s">
        <v>442</v>
      </c>
      <c r="U10374" s="1" t="s">
        <v>442</v>
      </c>
      <c r="V10374" s="1" t="s">
        <v>442</v>
      </c>
      <c r="W10374" s="1" t="s">
        <v>442</v>
      </c>
      <c r="X10374" s="1" t="s">
        <v>167858</v>
      </c>
      <c r="Y10374" s="1" t="s">
        <v>134609</v>
      </c>
      <c r="Z10374">
        <v>4323</v>
      </c>
      <c r="AA10374" s="1" t="s">
        <v>57900</v>
      </c>
      <c r="AB10374" s="1" t="s">
        <v>442</v>
      </c>
      <c r="AC10374" s="1" t="s">
        <v>442</v>
      </c>
      <c r="AD10374" s="1" t="s">
        <v>442</v>
      </c>
      <c r="AE10374" s="1" t="s">
        <v>442</v>
      </c>
      <c r="AF10374">
        <v>92101</v>
      </c>
      <c r="AG10374">
        <v>92101</v>
      </c>
      <c r="AH10374" s="1" t="s">
        <v>167859</v>
      </c>
      <c r="AI10374">
        <v>32060</v>
      </c>
      <c r="AJ10374">
        <v>32060</v>
      </c>
      <c r="AK10374" s="1" t="s">
        <v>167860</v>
      </c>
      <c r="AL10374" s="1" t="s">
        <v>167861</v>
      </c>
    </row>
    <row r="10375" spans="1:38" x14ac:dyDescent="0.3">
      <c r="A10375" s="3" t="s">
        <v>167750</v>
      </c>
      <c r="B10375" s="3" t="s">
        <v>167751</v>
      </c>
      <c r="C10375">
        <v>9374</v>
      </c>
      <c r="D10375" s="1" t="s">
        <v>167752</v>
      </c>
      <c r="E10375" s="1" t="s">
        <v>112950</v>
      </c>
      <c r="F10375" s="1" t="s">
        <v>135658</v>
      </c>
      <c r="G10375" s="1" t="s">
        <v>167752</v>
      </c>
      <c r="H10375" s="1" t="s">
        <v>113034</v>
      </c>
      <c r="I10375" s="1" t="s">
        <v>113035</v>
      </c>
      <c r="J10375" s="1" t="s">
        <v>112954</v>
      </c>
      <c r="K10375" s="2">
        <v>40224.125</v>
      </c>
      <c r="L10375">
        <v>201002</v>
      </c>
      <c r="M10375">
        <v>2</v>
      </c>
      <c r="N10375" s="1" t="s">
        <v>113005</v>
      </c>
      <c r="O10375">
        <v>2010</v>
      </c>
      <c r="P10375" s="1" t="s">
        <v>167862</v>
      </c>
      <c r="Q10375">
        <v>37733</v>
      </c>
      <c r="R10375" s="1" t="s">
        <v>153765</v>
      </c>
      <c r="S10375" s="1" t="s">
        <v>167863</v>
      </c>
      <c r="T10375" s="1" t="s">
        <v>442</v>
      </c>
      <c r="U10375" s="1" t="s">
        <v>442</v>
      </c>
      <c r="V10375" s="1" t="s">
        <v>442</v>
      </c>
      <c r="W10375" s="1" t="s">
        <v>442</v>
      </c>
      <c r="X10375" s="1" t="s">
        <v>167864</v>
      </c>
      <c r="Y10375" s="1" t="s">
        <v>167865</v>
      </c>
      <c r="Z10375">
        <v>3961</v>
      </c>
      <c r="AA10375" s="1" t="s">
        <v>57900</v>
      </c>
      <c r="AB10375" s="1" t="s">
        <v>442</v>
      </c>
      <c r="AC10375" s="1" t="s">
        <v>442</v>
      </c>
      <c r="AD10375" s="1" t="s">
        <v>442</v>
      </c>
      <c r="AE10375" s="1" t="s">
        <v>442</v>
      </c>
      <c r="AF10375">
        <v>92659</v>
      </c>
      <c r="AG10375">
        <v>92659</v>
      </c>
      <c r="AH10375" s="1" t="s">
        <v>167866</v>
      </c>
      <c r="AI10375">
        <v>27449</v>
      </c>
      <c r="AJ10375">
        <v>27449</v>
      </c>
      <c r="AK10375" s="1" t="s">
        <v>167867</v>
      </c>
      <c r="AL10375" s="1" t="s">
        <v>167868</v>
      </c>
    </row>
    <row r="10376" spans="1:38" x14ac:dyDescent="0.3">
      <c r="A10376" s="3" t="s">
        <v>167750</v>
      </c>
      <c r="B10376" s="3" t="s">
        <v>167751</v>
      </c>
      <c r="C10376">
        <v>9375</v>
      </c>
      <c r="D10376" s="1" t="s">
        <v>167752</v>
      </c>
      <c r="E10376" s="1" t="s">
        <v>112950</v>
      </c>
      <c r="F10376" s="1" t="s">
        <v>135658</v>
      </c>
      <c r="G10376" s="1" t="s">
        <v>167752</v>
      </c>
      <c r="H10376" s="1" t="s">
        <v>113034</v>
      </c>
      <c r="I10376" s="1" t="s">
        <v>113035</v>
      </c>
      <c r="J10376" s="1" t="s">
        <v>112954</v>
      </c>
      <c r="K10376" s="2">
        <v>40252.125</v>
      </c>
      <c r="L10376">
        <v>201003</v>
      </c>
      <c r="M10376">
        <v>3</v>
      </c>
      <c r="N10376" s="1" t="s">
        <v>112955</v>
      </c>
      <c r="O10376">
        <v>2010</v>
      </c>
      <c r="P10376" s="1" t="s">
        <v>167869</v>
      </c>
      <c r="Q10376">
        <v>42413</v>
      </c>
      <c r="R10376" s="1" t="s">
        <v>153765</v>
      </c>
      <c r="S10376" s="1" t="s">
        <v>167870</v>
      </c>
      <c r="T10376" s="1" t="s">
        <v>442</v>
      </c>
      <c r="U10376" s="1" t="s">
        <v>442</v>
      </c>
      <c r="V10376" s="1" t="s">
        <v>442</v>
      </c>
      <c r="W10376" s="1" t="s">
        <v>442</v>
      </c>
      <c r="X10376" s="1" t="s">
        <v>167871</v>
      </c>
      <c r="Y10376" s="1" t="s">
        <v>117633</v>
      </c>
      <c r="Z10376">
        <v>4449</v>
      </c>
      <c r="AA10376" s="1" t="s">
        <v>57900</v>
      </c>
      <c r="AB10376" s="1" t="s">
        <v>442</v>
      </c>
      <c r="AC10376" s="1" t="s">
        <v>442</v>
      </c>
      <c r="AD10376" s="1" t="s">
        <v>442</v>
      </c>
      <c r="AE10376" s="1" t="s">
        <v>442</v>
      </c>
      <c r="AF10376">
        <v>97147</v>
      </c>
      <c r="AG10376">
        <v>97147</v>
      </c>
      <c r="AH10376" s="1" t="s">
        <v>167872</v>
      </c>
      <c r="AI10376">
        <v>31521</v>
      </c>
      <c r="AJ10376">
        <v>31521</v>
      </c>
      <c r="AK10376" s="1" t="s">
        <v>167873</v>
      </c>
      <c r="AL10376" s="1" t="s">
        <v>167874</v>
      </c>
    </row>
    <row r="10377" spans="1:38" x14ac:dyDescent="0.3">
      <c r="A10377" s="3" t="s">
        <v>167750</v>
      </c>
      <c r="B10377" s="3" t="s">
        <v>167751</v>
      </c>
      <c r="C10377">
        <v>9376</v>
      </c>
      <c r="D10377" s="1" t="s">
        <v>167752</v>
      </c>
      <c r="E10377" s="1" t="s">
        <v>112950</v>
      </c>
      <c r="F10377" s="1" t="s">
        <v>135658</v>
      </c>
      <c r="G10377" s="1" t="s">
        <v>167752</v>
      </c>
      <c r="H10377" s="1" t="s">
        <v>113034</v>
      </c>
      <c r="I10377" s="1" t="s">
        <v>113035</v>
      </c>
      <c r="J10377" s="1" t="s">
        <v>112954</v>
      </c>
      <c r="K10377" s="2">
        <v>40283.166666666664</v>
      </c>
      <c r="L10377">
        <v>201004</v>
      </c>
      <c r="M10377">
        <v>4</v>
      </c>
      <c r="N10377" s="1" t="s">
        <v>112964</v>
      </c>
      <c r="O10377">
        <v>2010</v>
      </c>
      <c r="P10377" s="1" t="s">
        <v>167875</v>
      </c>
      <c r="Q10377">
        <v>38889</v>
      </c>
      <c r="R10377" s="1" t="s">
        <v>153765</v>
      </c>
      <c r="S10377" s="1" t="s">
        <v>167876</v>
      </c>
      <c r="T10377" s="1" t="s">
        <v>442</v>
      </c>
      <c r="U10377" s="1" t="s">
        <v>442</v>
      </c>
      <c r="V10377" s="1" t="s">
        <v>442</v>
      </c>
      <c r="W10377" s="1" t="s">
        <v>442</v>
      </c>
      <c r="X10377" s="1" t="s">
        <v>167877</v>
      </c>
      <c r="Y10377" s="1" t="s">
        <v>167878</v>
      </c>
      <c r="Z10377">
        <v>4080</v>
      </c>
      <c r="AA10377" s="1" t="s">
        <v>57900</v>
      </c>
      <c r="AB10377" s="1" t="s">
        <v>442</v>
      </c>
      <c r="AC10377" s="1" t="s">
        <v>442</v>
      </c>
      <c r="AD10377" s="1" t="s">
        <v>442</v>
      </c>
      <c r="AE10377" s="1" t="s">
        <v>442</v>
      </c>
      <c r="AF10377">
        <v>99783</v>
      </c>
      <c r="AG10377">
        <v>99783</v>
      </c>
      <c r="AH10377" s="1" t="s">
        <v>167879</v>
      </c>
      <c r="AI10377">
        <v>34707</v>
      </c>
      <c r="AJ10377">
        <v>34707</v>
      </c>
      <c r="AK10377" s="1" t="s">
        <v>167880</v>
      </c>
      <c r="AL10377" s="1" t="s">
        <v>167881</v>
      </c>
    </row>
    <row r="10378" spans="1:38" x14ac:dyDescent="0.3">
      <c r="A10378" s="3" t="s">
        <v>167750</v>
      </c>
      <c r="B10378" s="3" t="s">
        <v>167751</v>
      </c>
      <c r="C10378">
        <v>9377</v>
      </c>
      <c r="D10378" s="1" t="s">
        <v>167752</v>
      </c>
      <c r="E10378" s="1" t="s">
        <v>112950</v>
      </c>
      <c r="F10378" s="1" t="s">
        <v>135658</v>
      </c>
      <c r="G10378" s="1" t="s">
        <v>167752</v>
      </c>
      <c r="H10378" s="1" t="s">
        <v>113034</v>
      </c>
      <c r="I10378" s="1" t="s">
        <v>113035</v>
      </c>
      <c r="J10378" s="1" t="s">
        <v>112954</v>
      </c>
      <c r="K10378" s="2">
        <v>40313.166666666664</v>
      </c>
      <c r="L10378">
        <v>201005</v>
      </c>
      <c r="M10378">
        <v>5</v>
      </c>
      <c r="N10378" s="1" t="s">
        <v>112969</v>
      </c>
      <c r="O10378">
        <v>2010</v>
      </c>
      <c r="P10378" s="1" t="s">
        <v>167875</v>
      </c>
      <c r="Q10378">
        <v>38889</v>
      </c>
      <c r="R10378" s="1" t="s">
        <v>153765</v>
      </c>
      <c r="S10378" s="1" t="s">
        <v>167882</v>
      </c>
      <c r="T10378" s="1" t="s">
        <v>442</v>
      </c>
      <c r="U10378" s="1" t="s">
        <v>442</v>
      </c>
      <c r="V10378" s="1" t="s">
        <v>442</v>
      </c>
      <c r="W10378" s="1" t="s">
        <v>442</v>
      </c>
      <c r="X10378" s="1" t="s">
        <v>167877</v>
      </c>
      <c r="Y10378" s="1" t="s">
        <v>167883</v>
      </c>
      <c r="Z10378">
        <v>4080</v>
      </c>
      <c r="AA10378" s="1" t="s">
        <v>57900</v>
      </c>
      <c r="AB10378" s="1" t="s">
        <v>442</v>
      </c>
      <c r="AC10378" s="1" t="s">
        <v>442</v>
      </c>
      <c r="AD10378" s="1" t="s">
        <v>442</v>
      </c>
      <c r="AE10378" s="1" t="s">
        <v>442</v>
      </c>
      <c r="AF10378">
        <v>99783</v>
      </c>
      <c r="AG10378">
        <v>99783</v>
      </c>
      <c r="AH10378" s="1" t="s">
        <v>167884</v>
      </c>
      <c r="AI10378">
        <v>34707</v>
      </c>
      <c r="AJ10378">
        <v>34707</v>
      </c>
      <c r="AK10378" s="1" t="s">
        <v>167885</v>
      </c>
      <c r="AL10378" s="1" t="s">
        <v>167886</v>
      </c>
    </row>
    <row r="10379" spans="1:38" x14ac:dyDescent="0.3">
      <c r="A10379" s="3" t="s">
        <v>167750</v>
      </c>
      <c r="B10379" s="3" t="s">
        <v>167751</v>
      </c>
      <c r="C10379">
        <v>9378</v>
      </c>
      <c r="D10379" s="1" t="s">
        <v>167752</v>
      </c>
      <c r="E10379" s="1" t="s">
        <v>112950</v>
      </c>
      <c r="F10379" s="1" t="s">
        <v>135658</v>
      </c>
      <c r="G10379" s="1" t="s">
        <v>167752</v>
      </c>
      <c r="H10379" s="1" t="s">
        <v>113034</v>
      </c>
      <c r="I10379" s="1" t="s">
        <v>113035</v>
      </c>
      <c r="J10379" s="1" t="s">
        <v>112954</v>
      </c>
      <c r="K10379" s="2">
        <v>40344.166666666664</v>
      </c>
      <c r="L10379">
        <v>201006</v>
      </c>
      <c r="M10379">
        <v>6</v>
      </c>
      <c r="N10379" s="1" t="s">
        <v>112977</v>
      </c>
      <c r="O10379">
        <v>2010</v>
      </c>
      <c r="P10379" s="1" t="s">
        <v>167887</v>
      </c>
      <c r="Q10379">
        <v>38691</v>
      </c>
      <c r="R10379" s="1" t="s">
        <v>153765</v>
      </c>
      <c r="S10379" s="1" t="s">
        <v>167888</v>
      </c>
      <c r="T10379" s="1" t="s">
        <v>442</v>
      </c>
      <c r="U10379" s="1" t="s">
        <v>442</v>
      </c>
      <c r="V10379" s="1" t="s">
        <v>442</v>
      </c>
      <c r="W10379" s="1" t="s">
        <v>442</v>
      </c>
      <c r="X10379" s="1" t="s">
        <v>167889</v>
      </c>
      <c r="Y10379" s="1" t="s">
        <v>133090</v>
      </c>
      <c r="Z10379">
        <v>4059</v>
      </c>
      <c r="AA10379" s="1" t="s">
        <v>57900</v>
      </c>
      <c r="AB10379" s="1" t="s">
        <v>442</v>
      </c>
      <c r="AC10379" s="1" t="s">
        <v>442</v>
      </c>
      <c r="AD10379" s="1" t="s">
        <v>442</v>
      </c>
      <c r="AE10379" s="1" t="s">
        <v>442</v>
      </c>
      <c r="AF10379">
        <v>83924</v>
      </c>
      <c r="AG10379">
        <v>83924</v>
      </c>
      <c r="AH10379" s="1" t="s">
        <v>167890</v>
      </c>
      <c r="AI10379">
        <v>35691</v>
      </c>
      <c r="AJ10379">
        <v>35691</v>
      </c>
      <c r="AK10379" s="1" t="s">
        <v>167891</v>
      </c>
      <c r="AL10379" s="1" t="s">
        <v>167892</v>
      </c>
    </row>
    <row r="10380" spans="1:38" x14ac:dyDescent="0.3">
      <c r="A10380" s="3" t="s">
        <v>167750</v>
      </c>
      <c r="B10380" s="3" t="s">
        <v>167751</v>
      </c>
      <c r="C10380">
        <v>9379</v>
      </c>
      <c r="D10380" s="1" t="s">
        <v>167752</v>
      </c>
      <c r="E10380" s="1" t="s">
        <v>112950</v>
      </c>
      <c r="F10380" s="1" t="s">
        <v>135658</v>
      </c>
      <c r="G10380" s="1" t="s">
        <v>167752</v>
      </c>
      <c r="H10380" s="1" t="s">
        <v>113034</v>
      </c>
      <c r="I10380" s="1" t="s">
        <v>113035</v>
      </c>
      <c r="J10380" s="1" t="s">
        <v>112954</v>
      </c>
      <c r="K10380" s="2">
        <v>40374.166666666664</v>
      </c>
      <c r="L10380">
        <v>201007</v>
      </c>
      <c r="M10380">
        <v>7</v>
      </c>
      <c r="N10380" s="1" t="s">
        <v>112985</v>
      </c>
      <c r="O10380">
        <v>2010</v>
      </c>
      <c r="P10380" s="1" t="s">
        <v>167893</v>
      </c>
      <c r="Q10380">
        <v>37237</v>
      </c>
      <c r="R10380" s="1" t="s">
        <v>153765</v>
      </c>
      <c r="S10380" s="1" t="s">
        <v>167894</v>
      </c>
      <c r="T10380" s="1" t="s">
        <v>442</v>
      </c>
      <c r="U10380" s="1" t="s">
        <v>442</v>
      </c>
      <c r="V10380" s="1" t="s">
        <v>442</v>
      </c>
      <c r="W10380" s="1" t="s">
        <v>442</v>
      </c>
      <c r="X10380" s="1" t="s">
        <v>167895</v>
      </c>
      <c r="Y10380" s="1" t="s">
        <v>167896</v>
      </c>
      <c r="Z10380">
        <v>3906</v>
      </c>
      <c r="AA10380" s="1" t="s">
        <v>57900</v>
      </c>
      <c r="AB10380" s="1" t="s">
        <v>442</v>
      </c>
      <c r="AC10380" s="1" t="s">
        <v>442</v>
      </c>
      <c r="AD10380" s="1" t="s">
        <v>442</v>
      </c>
      <c r="AE10380" s="1" t="s">
        <v>442</v>
      </c>
      <c r="AF10380">
        <v>72240</v>
      </c>
      <c r="AG10380">
        <v>72240</v>
      </c>
      <c r="AH10380" s="1" t="s">
        <v>167897</v>
      </c>
      <c r="AI10380">
        <v>38324</v>
      </c>
      <c r="AJ10380">
        <v>38324</v>
      </c>
      <c r="AK10380" s="1" t="s">
        <v>167898</v>
      </c>
      <c r="AL10380" s="1" t="s">
        <v>167899</v>
      </c>
    </row>
    <row r="10381" spans="1:38" x14ac:dyDescent="0.3">
      <c r="A10381" s="3" t="s">
        <v>167750</v>
      </c>
      <c r="B10381" s="3" t="s">
        <v>167751</v>
      </c>
      <c r="C10381">
        <v>9380</v>
      </c>
      <c r="D10381" s="1" t="s">
        <v>167752</v>
      </c>
      <c r="E10381" s="1" t="s">
        <v>112950</v>
      </c>
      <c r="F10381" s="1" t="s">
        <v>135658</v>
      </c>
      <c r="G10381" s="1" t="s">
        <v>167752</v>
      </c>
      <c r="H10381" s="1" t="s">
        <v>113034</v>
      </c>
      <c r="I10381" s="1" t="s">
        <v>113035</v>
      </c>
      <c r="J10381" s="1" t="s">
        <v>112954</v>
      </c>
      <c r="K10381" s="2">
        <v>40405.166666666664</v>
      </c>
      <c r="L10381">
        <v>201008</v>
      </c>
      <c r="M10381">
        <v>8</v>
      </c>
      <c r="N10381" s="1" t="s">
        <v>112987</v>
      </c>
      <c r="O10381">
        <v>2010</v>
      </c>
      <c r="P10381" s="1" t="s">
        <v>167900</v>
      </c>
      <c r="Q10381">
        <v>22577</v>
      </c>
      <c r="R10381" s="1" t="s">
        <v>153765</v>
      </c>
      <c r="S10381" s="1" t="s">
        <v>167901</v>
      </c>
      <c r="T10381" s="1" t="s">
        <v>442</v>
      </c>
      <c r="U10381" s="1" t="s">
        <v>442</v>
      </c>
      <c r="V10381" s="1" t="s">
        <v>442</v>
      </c>
      <c r="W10381" s="1" t="s">
        <v>442</v>
      </c>
      <c r="X10381" s="1" t="s">
        <v>167902</v>
      </c>
      <c r="Y10381" s="1" t="s">
        <v>167903</v>
      </c>
      <c r="Z10381">
        <v>2368</v>
      </c>
      <c r="AA10381" s="1" t="s">
        <v>57900</v>
      </c>
      <c r="AB10381" s="1" t="s">
        <v>442</v>
      </c>
      <c r="AC10381" s="1" t="s">
        <v>442</v>
      </c>
      <c r="AD10381" s="1" t="s">
        <v>442</v>
      </c>
      <c r="AE10381" s="1" t="s">
        <v>442</v>
      </c>
      <c r="AF10381">
        <v>47748</v>
      </c>
      <c r="AG10381">
        <v>47748</v>
      </c>
      <c r="AH10381" s="1" t="s">
        <v>167904</v>
      </c>
      <c r="AI10381">
        <v>25022</v>
      </c>
      <c r="AJ10381">
        <v>25022</v>
      </c>
      <c r="AK10381" s="1" t="s">
        <v>167905</v>
      </c>
      <c r="AL10381" s="1" t="s">
        <v>167906</v>
      </c>
    </row>
    <row r="10382" spans="1:38" x14ac:dyDescent="0.3">
      <c r="A10382" s="3" t="s">
        <v>167750</v>
      </c>
      <c r="B10382" s="3" t="s">
        <v>167751</v>
      </c>
      <c r="C10382">
        <v>9381</v>
      </c>
      <c r="D10382" s="1" t="s">
        <v>167752</v>
      </c>
      <c r="E10382" s="1" t="s">
        <v>112950</v>
      </c>
      <c r="F10382" s="1" t="s">
        <v>135658</v>
      </c>
      <c r="G10382" s="1" t="s">
        <v>167752</v>
      </c>
      <c r="H10382" s="1" t="s">
        <v>113034</v>
      </c>
      <c r="I10382" s="1" t="s">
        <v>113035</v>
      </c>
      <c r="J10382" s="1" t="s">
        <v>112954</v>
      </c>
      <c r="K10382" s="2">
        <v>40436.166666666664</v>
      </c>
      <c r="L10382">
        <v>201009</v>
      </c>
      <c r="M10382">
        <v>9</v>
      </c>
      <c r="N10382" s="1" t="s">
        <v>112989</v>
      </c>
      <c r="O10382">
        <v>2010</v>
      </c>
      <c r="P10382" s="1" t="s">
        <v>167907</v>
      </c>
      <c r="Q10382">
        <v>33705</v>
      </c>
      <c r="R10382" s="1" t="s">
        <v>153765</v>
      </c>
      <c r="S10382" s="1" t="s">
        <v>167908</v>
      </c>
      <c r="T10382" s="1" t="s">
        <v>442</v>
      </c>
      <c r="U10382" s="1" t="s">
        <v>442</v>
      </c>
      <c r="V10382" s="1" t="s">
        <v>442</v>
      </c>
      <c r="W10382" s="1" t="s">
        <v>442</v>
      </c>
      <c r="X10382" s="1" t="s">
        <v>167909</v>
      </c>
      <c r="Y10382" s="1" t="s">
        <v>167910</v>
      </c>
      <c r="Z10382">
        <v>3536</v>
      </c>
      <c r="AA10382" s="1" t="s">
        <v>57900</v>
      </c>
      <c r="AB10382" s="1" t="s">
        <v>442</v>
      </c>
      <c r="AC10382" s="1" t="s">
        <v>442</v>
      </c>
      <c r="AD10382" s="1" t="s">
        <v>442</v>
      </c>
      <c r="AE10382" s="1" t="s">
        <v>442</v>
      </c>
      <c r="AF10382">
        <v>69764</v>
      </c>
      <c r="AG10382">
        <v>69764</v>
      </c>
      <c r="AH10382" s="1" t="s">
        <v>167911</v>
      </c>
      <c r="AI10382">
        <v>36967</v>
      </c>
      <c r="AJ10382">
        <v>36967</v>
      </c>
      <c r="AK10382" s="1" t="s">
        <v>167912</v>
      </c>
      <c r="AL10382" s="1" t="s">
        <v>167913</v>
      </c>
    </row>
    <row r="10383" spans="1:38" x14ac:dyDescent="0.3">
      <c r="A10383" s="3" t="s">
        <v>167750</v>
      </c>
      <c r="B10383" s="3" t="s">
        <v>167751</v>
      </c>
      <c r="C10383">
        <v>9382</v>
      </c>
      <c r="D10383" s="1" t="s">
        <v>167752</v>
      </c>
      <c r="E10383" s="1" t="s">
        <v>112950</v>
      </c>
      <c r="F10383" s="1" t="s">
        <v>135658</v>
      </c>
      <c r="G10383" s="1" t="s">
        <v>167752</v>
      </c>
      <c r="H10383" s="1" t="s">
        <v>113034</v>
      </c>
      <c r="I10383" s="1" t="s">
        <v>113035</v>
      </c>
      <c r="J10383" s="1" t="s">
        <v>112954</v>
      </c>
      <c r="K10383" s="2">
        <v>40466.166666666664</v>
      </c>
      <c r="L10383">
        <v>201010</v>
      </c>
      <c r="M10383">
        <v>10</v>
      </c>
      <c r="N10383" s="1" t="s">
        <v>112997</v>
      </c>
      <c r="O10383">
        <v>2010</v>
      </c>
      <c r="P10383" s="1" t="s">
        <v>167914</v>
      </c>
      <c r="Q10383">
        <v>32070</v>
      </c>
      <c r="R10383" s="1" t="s">
        <v>153765</v>
      </c>
      <c r="S10383" s="1" t="s">
        <v>167915</v>
      </c>
      <c r="T10383" s="1" t="s">
        <v>442</v>
      </c>
      <c r="U10383" s="1" t="s">
        <v>442</v>
      </c>
      <c r="V10383" s="1" t="s">
        <v>442</v>
      </c>
      <c r="W10383" s="1" t="s">
        <v>442</v>
      </c>
      <c r="X10383" s="1" t="s">
        <v>167916</v>
      </c>
      <c r="Y10383" s="1" t="s">
        <v>167917</v>
      </c>
      <c r="Z10383">
        <v>3364</v>
      </c>
      <c r="AA10383" s="1" t="s">
        <v>57900</v>
      </c>
      <c r="AB10383" s="1" t="s">
        <v>442</v>
      </c>
      <c r="AC10383" s="1" t="s">
        <v>442</v>
      </c>
      <c r="AD10383" s="1" t="s">
        <v>442</v>
      </c>
      <c r="AE10383" s="1" t="s">
        <v>442</v>
      </c>
      <c r="AF10383">
        <v>82343</v>
      </c>
      <c r="AG10383">
        <v>82343</v>
      </c>
      <c r="AH10383" s="1" t="s">
        <v>167918</v>
      </c>
      <c r="AI10383">
        <v>37587</v>
      </c>
      <c r="AJ10383">
        <v>37587</v>
      </c>
      <c r="AK10383" s="1" t="s">
        <v>167919</v>
      </c>
      <c r="AL10383" s="1" t="s">
        <v>167920</v>
      </c>
    </row>
    <row r="10384" spans="1:38" x14ac:dyDescent="0.3">
      <c r="A10384" s="3" t="s">
        <v>167750</v>
      </c>
      <c r="B10384" s="3" t="s">
        <v>167751</v>
      </c>
      <c r="C10384">
        <v>9383</v>
      </c>
      <c r="D10384" s="1" t="s">
        <v>167752</v>
      </c>
      <c r="E10384" s="1" t="s">
        <v>112950</v>
      </c>
      <c r="F10384" s="1" t="s">
        <v>135658</v>
      </c>
      <c r="G10384" s="1" t="s">
        <v>167752</v>
      </c>
      <c r="H10384" s="1" t="s">
        <v>113034</v>
      </c>
      <c r="I10384" s="1" t="s">
        <v>113035</v>
      </c>
      <c r="J10384" s="1" t="s">
        <v>112954</v>
      </c>
      <c r="K10384" s="2">
        <v>40497.125</v>
      </c>
      <c r="L10384">
        <v>201011</v>
      </c>
      <c r="M10384">
        <v>11</v>
      </c>
      <c r="N10384" s="1" t="s">
        <v>112999</v>
      </c>
      <c r="O10384">
        <v>2010</v>
      </c>
      <c r="P10384" s="1" t="s">
        <v>167921</v>
      </c>
      <c r="Q10384">
        <v>33234</v>
      </c>
      <c r="R10384" s="1" t="s">
        <v>153765</v>
      </c>
      <c r="S10384" s="1" t="s">
        <v>167922</v>
      </c>
      <c r="T10384" s="1" t="s">
        <v>442</v>
      </c>
      <c r="U10384" s="1" t="s">
        <v>442</v>
      </c>
      <c r="V10384" s="1" t="s">
        <v>442</v>
      </c>
      <c r="W10384" s="1" t="s">
        <v>442</v>
      </c>
      <c r="X10384" s="1" t="s">
        <v>167923</v>
      </c>
      <c r="Y10384" s="1" t="s">
        <v>167924</v>
      </c>
      <c r="Z10384">
        <v>3719</v>
      </c>
      <c r="AA10384" s="1" t="s">
        <v>57900</v>
      </c>
      <c r="AB10384" s="1" t="s">
        <v>442</v>
      </c>
      <c r="AC10384" s="1" t="s">
        <v>442</v>
      </c>
      <c r="AD10384" s="1" t="s">
        <v>442</v>
      </c>
      <c r="AE10384" s="1" t="s">
        <v>442</v>
      </c>
      <c r="AF10384">
        <v>75538</v>
      </c>
      <c r="AG10384">
        <v>75538</v>
      </c>
      <c r="AH10384" s="1" t="s">
        <v>167925</v>
      </c>
      <c r="AI10384">
        <v>37048</v>
      </c>
      <c r="AJ10384">
        <v>37048</v>
      </c>
      <c r="AK10384" s="1" t="s">
        <v>167926</v>
      </c>
      <c r="AL10384" s="1" t="s">
        <v>167927</v>
      </c>
    </row>
    <row r="10385" spans="1:38" x14ac:dyDescent="0.3">
      <c r="A10385" s="3" t="s">
        <v>167750</v>
      </c>
      <c r="B10385" s="3" t="s">
        <v>167751</v>
      </c>
      <c r="C10385">
        <v>9384</v>
      </c>
      <c r="D10385" s="1" t="s">
        <v>167752</v>
      </c>
      <c r="E10385" s="1" t="s">
        <v>112950</v>
      </c>
      <c r="F10385" s="1" t="s">
        <v>135658</v>
      </c>
      <c r="G10385" s="1" t="s">
        <v>167752</v>
      </c>
      <c r="H10385" s="1" t="s">
        <v>113034</v>
      </c>
      <c r="I10385" s="1" t="s">
        <v>113035</v>
      </c>
      <c r="J10385" s="1" t="s">
        <v>112954</v>
      </c>
      <c r="K10385" s="2">
        <v>40527.125</v>
      </c>
      <c r="L10385">
        <v>201012</v>
      </c>
      <c r="M10385">
        <v>12</v>
      </c>
      <c r="N10385" s="1" t="s">
        <v>113001</v>
      </c>
      <c r="O10385">
        <v>2010</v>
      </c>
      <c r="P10385" s="1" t="s">
        <v>167928</v>
      </c>
      <c r="Q10385">
        <v>33082</v>
      </c>
      <c r="R10385" s="1" t="s">
        <v>153765</v>
      </c>
      <c r="S10385" s="1" t="s">
        <v>167929</v>
      </c>
      <c r="T10385" s="1" t="s">
        <v>442</v>
      </c>
      <c r="U10385" s="1" t="s">
        <v>442</v>
      </c>
      <c r="V10385" s="1" t="s">
        <v>442</v>
      </c>
      <c r="W10385" s="1" t="s">
        <v>442</v>
      </c>
      <c r="X10385" s="1" t="s">
        <v>167930</v>
      </c>
      <c r="Y10385" s="1" t="s">
        <v>159463</v>
      </c>
      <c r="Z10385">
        <v>3992</v>
      </c>
      <c r="AA10385" s="1" t="s">
        <v>57900</v>
      </c>
      <c r="AB10385" s="1" t="s">
        <v>442</v>
      </c>
      <c r="AC10385" s="1" t="s">
        <v>442</v>
      </c>
      <c r="AD10385" s="1" t="s">
        <v>442</v>
      </c>
      <c r="AE10385" s="1" t="s">
        <v>442</v>
      </c>
      <c r="AF10385">
        <v>48293</v>
      </c>
      <c r="AG10385">
        <v>48293</v>
      </c>
      <c r="AH10385" s="1" t="s">
        <v>167931</v>
      </c>
      <c r="AI10385">
        <v>36867</v>
      </c>
      <c r="AJ10385">
        <v>36867</v>
      </c>
      <c r="AK10385" s="1" t="s">
        <v>167932</v>
      </c>
      <c r="AL10385" s="1" t="s">
        <v>167933</v>
      </c>
    </row>
    <row r="10386" spans="1:38" x14ac:dyDescent="0.3">
      <c r="A10386" s="3" t="s">
        <v>167750</v>
      </c>
      <c r="B10386" s="3" t="s">
        <v>167751</v>
      </c>
      <c r="C10386">
        <v>9385</v>
      </c>
      <c r="D10386" s="1" t="s">
        <v>167752</v>
      </c>
      <c r="E10386" s="1" t="s">
        <v>112950</v>
      </c>
      <c r="F10386" s="1" t="s">
        <v>135658</v>
      </c>
      <c r="G10386" s="1" t="s">
        <v>167752</v>
      </c>
      <c r="H10386" s="1" t="s">
        <v>113034</v>
      </c>
      <c r="I10386" s="1" t="s">
        <v>113035</v>
      </c>
      <c r="J10386" s="1" t="s">
        <v>112954</v>
      </c>
      <c r="K10386" s="2">
        <v>40558.125</v>
      </c>
      <c r="L10386">
        <v>201101</v>
      </c>
      <c r="M10386">
        <v>1</v>
      </c>
      <c r="N10386" s="1" t="s">
        <v>113003</v>
      </c>
      <c r="O10386">
        <v>2011</v>
      </c>
      <c r="P10386" s="1" t="s">
        <v>167934</v>
      </c>
      <c r="Q10386">
        <v>27679</v>
      </c>
      <c r="R10386" s="1" t="s">
        <v>153765</v>
      </c>
      <c r="S10386" s="1" t="s">
        <v>167935</v>
      </c>
      <c r="T10386" s="1" t="s">
        <v>442</v>
      </c>
      <c r="U10386" s="1" t="s">
        <v>442</v>
      </c>
      <c r="V10386" s="1" t="s">
        <v>442</v>
      </c>
      <c r="W10386" s="1" t="s">
        <v>442</v>
      </c>
      <c r="X10386" s="1" t="s">
        <v>167936</v>
      </c>
      <c r="Y10386" s="1" t="s">
        <v>167937</v>
      </c>
      <c r="Z10386">
        <v>3346</v>
      </c>
      <c r="AA10386" s="1" t="s">
        <v>57900</v>
      </c>
      <c r="AB10386" s="1" t="s">
        <v>442</v>
      </c>
      <c r="AC10386" s="1" t="s">
        <v>442</v>
      </c>
      <c r="AD10386" s="1" t="s">
        <v>442</v>
      </c>
      <c r="AE10386" s="1" t="s">
        <v>442</v>
      </c>
      <c r="AF10386">
        <v>37380</v>
      </c>
      <c r="AG10386">
        <v>37380</v>
      </c>
      <c r="AH10386" s="1" t="s">
        <v>153228</v>
      </c>
      <c r="AI10386">
        <v>30901</v>
      </c>
      <c r="AJ10386">
        <v>30901</v>
      </c>
      <c r="AK10386" s="1" t="s">
        <v>167938</v>
      </c>
      <c r="AL10386" s="1" t="s">
        <v>167939</v>
      </c>
    </row>
    <row r="10387" spans="1:38" x14ac:dyDescent="0.3">
      <c r="A10387" s="3" t="s">
        <v>167750</v>
      </c>
      <c r="B10387" s="3" t="s">
        <v>167751</v>
      </c>
      <c r="C10387">
        <v>9386</v>
      </c>
      <c r="D10387" s="1" t="s">
        <v>167752</v>
      </c>
      <c r="E10387" s="1" t="s">
        <v>112950</v>
      </c>
      <c r="F10387" s="1" t="s">
        <v>135658</v>
      </c>
      <c r="G10387" s="1" t="s">
        <v>167752</v>
      </c>
      <c r="H10387" s="1" t="s">
        <v>113034</v>
      </c>
      <c r="I10387" s="1" t="s">
        <v>113035</v>
      </c>
      <c r="J10387" s="1" t="s">
        <v>112954</v>
      </c>
      <c r="K10387" s="2">
        <v>40589.125</v>
      </c>
      <c r="L10387">
        <v>201102</v>
      </c>
      <c r="M10387">
        <v>2</v>
      </c>
      <c r="N10387" s="1" t="s">
        <v>113005</v>
      </c>
      <c r="O10387">
        <v>2011</v>
      </c>
      <c r="P10387" s="1" t="s">
        <v>167940</v>
      </c>
      <c r="Q10387">
        <v>16004</v>
      </c>
      <c r="R10387" s="1" t="s">
        <v>153765</v>
      </c>
      <c r="S10387" s="1" t="s">
        <v>167941</v>
      </c>
      <c r="T10387" s="1" t="s">
        <v>442</v>
      </c>
      <c r="U10387" s="1" t="s">
        <v>442</v>
      </c>
      <c r="V10387" s="1" t="s">
        <v>442</v>
      </c>
      <c r="W10387" s="1" t="s">
        <v>442</v>
      </c>
      <c r="X10387" s="1" t="s">
        <v>167942</v>
      </c>
      <c r="Y10387" s="1" t="s">
        <v>167943</v>
      </c>
      <c r="Z10387">
        <v>1970</v>
      </c>
      <c r="AA10387" s="1" t="s">
        <v>57900</v>
      </c>
      <c r="AB10387" s="1" t="s">
        <v>442</v>
      </c>
      <c r="AC10387" s="1" t="s">
        <v>442</v>
      </c>
      <c r="AD10387" s="1" t="s">
        <v>442</v>
      </c>
      <c r="AE10387" s="1" t="s">
        <v>442</v>
      </c>
      <c r="AF10387">
        <v>22373</v>
      </c>
      <c r="AG10387">
        <v>22373</v>
      </c>
      <c r="AH10387" s="1" t="s">
        <v>167944</v>
      </c>
      <c r="AI10387">
        <v>13471</v>
      </c>
      <c r="AJ10387">
        <v>13471</v>
      </c>
      <c r="AK10387" s="1" t="s">
        <v>167945</v>
      </c>
      <c r="AL10387" s="1" t="s">
        <v>167946</v>
      </c>
    </row>
    <row r="10388" spans="1:38" x14ac:dyDescent="0.3">
      <c r="A10388" s="3" t="s">
        <v>167750</v>
      </c>
      <c r="B10388" s="3" t="s">
        <v>167751</v>
      </c>
      <c r="C10388">
        <v>9387</v>
      </c>
      <c r="D10388" s="1" t="s">
        <v>167752</v>
      </c>
      <c r="E10388" s="1" t="s">
        <v>112950</v>
      </c>
      <c r="F10388" s="1" t="s">
        <v>135658</v>
      </c>
      <c r="G10388" s="1" t="s">
        <v>167752</v>
      </c>
      <c r="H10388" s="1" t="s">
        <v>113034</v>
      </c>
      <c r="I10388" s="1" t="s">
        <v>113035</v>
      </c>
      <c r="J10388" s="1" t="s">
        <v>112954</v>
      </c>
      <c r="K10388" s="2">
        <v>40617.125</v>
      </c>
      <c r="L10388">
        <v>201103</v>
      </c>
      <c r="M10388">
        <v>3</v>
      </c>
      <c r="N10388" s="1" t="s">
        <v>112955</v>
      </c>
      <c r="O10388">
        <v>2011</v>
      </c>
      <c r="P10388" s="1" t="s">
        <v>167947</v>
      </c>
      <c r="Q10388">
        <v>16971</v>
      </c>
      <c r="R10388" s="1" t="s">
        <v>153765</v>
      </c>
      <c r="S10388" s="1" t="s">
        <v>167948</v>
      </c>
      <c r="T10388" s="1" t="s">
        <v>442</v>
      </c>
      <c r="U10388" s="1" t="s">
        <v>442</v>
      </c>
      <c r="V10388" s="1" t="s">
        <v>442</v>
      </c>
      <c r="W10388" s="1" t="s">
        <v>442</v>
      </c>
      <c r="X10388" s="1" t="s">
        <v>167949</v>
      </c>
      <c r="Y10388" s="1" t="s">
        <v>135590</v>
      </c>
      <c r="Z10388">
        <v>2007</v>
      </c>
      <c r="AA10388" s="1" t="s">
        <v>57900</v>
      </c>
      <c r="AB10388" s="1" t="s">
        <v>442</v>
      </c>
      <c r="AC10388" s="1" t="s">
        <v>442</v>
      </c>
      <c r="AD10388" s="1" t="s">
        <v>442</v>
      </c>
      <c r="AE10388" s="1" t="s">
        <v>442</v>
      </c>
      <c r="AF10388">
        <v>15757</v>
      </c>
      <c r="AG10388">
        <v>15757</v>
      </c>
      <c r="AH10388" s="1" t="s">
        <v>167950</v>
      </c>
      <c r="AI10388">
        <v>11013</v>
      </c>
      <c r="AJ10388">
        <v>11013</v>
      </c>
      <c r="AK10388" s="1" t="s">
        <v>161452</v>
      </c>
      <c r="AL10388" s="1" t="s">
        <v>167951</v>
      </c>
    </row>
    <row r="10389" spans="1:38" x14ac:dyDescent="0.3">
      <c r="A10389" s="3" t="s">
        <v>167750</v>
      </c>
      <c r="B10389" s="3" t="s">
        <v>167751</v>
      </c>
      <c r="C10389">
        <v>9388</v>
      </c>
      <c r="D10389" s="1" t="s">
        <v>167752</v>
      </c>
      <c r="E10389" s="1" t="s">
        <v>112950</v>
      </c>
      <c r="F10389" s="1" t="s">
        <v>135658</v>
      </c>
      <c r="G10389" s="1" t="s">
        <v>167752</v>
      </c>
      <c r="H10389" s="1" t="s">
        <v>113034</v>
      </c>
      <c r="I10389" s="1" t="s">
        <v>113035</v>
      </c>
      <c r="J10389" s="1" t="s">
        <v>112954</v>
      </c>
      <c r="K10389" s="2">
        <v>40648.166666666664</v>
      </c>
      <c r="L10389">
        <v>201104</v>
      </c>
      <c r="M10389">
        <v>4</v>
      </c>
      <c r="N10389" s="1" t="s">
        <v>112964</v>
      </c>
      <c r="O10389">
        <v>2011</v>
      </c>
      <c r="P10389" s="1" t="s">
        <v>167952</v>
      </c>
      <c r="Q10389">
        <v>26264</v>
      </c>
      <c r="R10389" s="1" t="s">
        <v>153765</v>
      </c>
      <c r="S10389" s="1" t="s">
        <v>167953</v>
      </c>
      <c r="T10389" s="1" t="s">
        <v>442</v>
      </c>
      <c r="U10389" s="1" t="s">
        <v>442</v>
      </c>
      <c r="V10389" s="1" t="s">
        <v>442</v>
      </c>
      <c r="W10389" s="1" t="s">
        <v>442</v>
      </c>
      <c r="X10389" s="1" t="s">
        <v>165487</v>
      </c>
      <c r="Y10389" s="1" t="s">
        <v>167954</v>
      </c>
      <c r="Z10389">
        <v>3915</v>
      </c>
      <c r="AA10389" s="1" t="s">
        <v>57900</v>
      </c>
      <c r="AB10389" s="1" t="s">
        <v>442</v>
      </c>
      <c r="AC10389" s="1" t="s">
        <v>442</v>
      </c>
      <c r="AD10389" s="1" t="s">
        <v>442</v>
      </c>
      <c r="AE10389" s="1" t="s">
        <v>442</v>
      </c>
      <c r="AF10389">
        <v>1464</v>
      </c>
      <c r="AG10389">
        <v>1464</v>
      </c>
      <c r="AH10389" s="1" t="s">
        <v>167955</v>
      </c>
      <c r="AI10389">
        <v>23561</v>
      </c>
      <c r="AJ10389">
        <v>23561</v>
      </c>
      <c r="AK10389" s="1" t="s">
        <v>167956</v>
      </c>
      <c r="AL10389" s="1" t="s">
        <v>167957</v>
      </c>
    </row>
    <row r="10390" spans="1:38" x14ac:dyDescent="0.3">
      <c r="A10390" s="3" t="s">
        <v>167750</v>
      </c>
      <c r="B10390" s="3" t="s">
        <v>167751</v>
      </c>
      <c r="C10390">
        <v>9389</v>
      </c>
      <c r="D10390" s="1" t="s">
        <v>167752</v>
      </c>
      <c r="E10390" s="1" t="s">
        <v>112950</v>
      </c>
      <c r="F10390" s="1" t="s">
        <v>135658</v>
      </c>
      <c r="G10390" s="1" t="s">
        <v>167752</v>
      </c>
      <c r="H10390" s="1" t="s">
        <v>113034</v>
      </c>
      <c r="I10390" s="1" t="s">
        <v>113035</v>
      </c>
      <c r="J10390" s="1" t="s">
        <v>112954</v>
      </c>
      <c r="K10390" s="2">
        <v>40678.166666666664</v>
      </c>
      <c r="L10390">
        <v>201105</v>
      </c>
      <c r="M10390">
        <v>5</v>
      </c>
      <c r="N10390" s="1" t="s">
        <v>112969</v>
      </c>
      <c r="O10390">
        <v>2011</v>
      </c>
      <c r="P10390" s="1" t="s">
        <v>167958</v>
      </c>
      <c r="Q10390">
        <v>34420</v>
      </c>
      <c r="R10390" s="1" t="s">
        <v>153765</v>
      </c>
      <c r="S10390" s="1" t="s">
        <v>167959</v>
      </c>
      <c r="T10390" s="1" t="s">
        <v>442</v>
      </c>
      <c r="U10390" s="1" t="s">
        <v>442</v>
      </c>
      <c r="V10390" s="1" t="s">
        <v>442</v>
      </c>
      <c r="W10390" s="1" t="s">
        <v>442</v>
      </c>
      <c r="X10390" s="1" t="s">
        <v>167960</v>
      </c>
      <c r="Y10390" s="1" t="s">
        <v>167961</v>
      </c>
      <c r="Z10390">
        <v>5526</v>
      </c>
      <c r="AA10390" s="1" t="s">
        <v>57900</v>
      </c>
      <c r="AB10390" s="1" t="s">
        <v>442</v>
      </c>
      <c r="AC10390" s="1" t="s">
        <v>442</v>
      </c>
      <c r="AD10390" s="1" t="s">
        <v>442</v>
      </c>
      <c r="AE10390" s="1" t="s">
        <v>442</v>
      </c>
      <c r="AF10390">
        <v>361</v>
      </c>
      <c r="AG10390">
        <v>361</v>
      </c>
      <c r="AH10390" s="1" t="s">
        <v>136971</v>
      </c>
      <c r="AI10390">
        <v>34084</v>
      </c>
      <c r="AJ10390">
        <v>34084</v>
      </c>
      <c r="AK10390" s="1" t="s">
        <v>167962</v>
      </c>
      <c r="AL10390" s="1" t="s">
        <v>167963</v>
      </c>
    </row>
    <row r="10391" spans="1:38" x14ac:dyDescent="0.3">
      <c r="A10391" s="3" t="s">
        <v>167750</v>
      </c>
      <c r="B10391" s="3" t="s">
        <v>167751</v>
      </c>
      <c r="C10391">
        <v>9390</v>
      </c>
      <c r="D10391" s="1" t="s">
        <v>167752</v>
      </c>
      <c r="E10391" s="1" t="s">
        <v>112950</v>
      </c>
      <c r="F10391" s="1" t="s">
        <v>135658</v>
      </c>
      <c r="G10391" s="1" t="s">
        <v>167752</v>
      </c>
      <c r="H10391" s="1" t="s">
        <v>113034</v>
      </c>
      <c r="I10391" s="1" t="s">
        <v>113035</v>
      </c>
      <c r="J10391" s="1" t="s">
        <v>112954</v>
      </c>
      <c r="K10391" s="2">
        <v>40709.166666666664</v>
      </c>
      <c r="L10391">
        <v>201106</v>
      </c>
      <c r="M10391">
        <v>6</v>
      </c>
      <c r="N10391" s="1" t="s">
        <v>112977</v>
      </c>
      <c r="O10391">
        <v>2011</v>
      </c>
      <c r="P10391" s="1" t="s">
        <v>167964</v>
      </c>
      <c r="Q10391">
        <v>22238</v>
      </c>
      <c r="R10391" s="1" t="s">
        <v>153765</v>
      </c>
      <c r="S10391" s="1" t="s">
        <v>167965</v>
      </c>
      <c r="T10391" s="1" t="s">
        <v>442</v>
      </c>
      <c r="U10391" s="1" t="s">
        <v>442</v>
      </c>
      <c r="V10391" s="1" t="s">
        <v>442</v>
      </c>
      <c r="W10391" s="1" t="s">
        <v>442</v>
      </c>
      <c r="X10391" s="1" t="s">
        <v>167966</v>
      </c>
      <c r="Y10391" s="1" t="s">
        <v>167967</v>
      </c>
      <c r="Z10391">
        <v>3956</v>
      </c>
      <c r="AA10391" s="1" t="s">
        <v>57900</v>
      </c>
      <c r="AB10391" s="1" t="s">
        <v>442</v>
      </c>
      <c r="AC10391" s="1" t="s">
        <v>442</v>
      </c>
      <c r="AD10391" s="1" t="s">
        <v>442</v>
      </c>
      <c r="AE10391" s="1" t="s">
        <v>442</v>
      </c>
      <c r="AF10391">
        <v>0</v>
      </c>
      <c r="AG10391">
        <v>0</v>
      </c>
      <c r="AH10391" s="1" t="s">
        <v>749</v>
      </c>
      <c r="AI10391">
        <v>19856</v>
      </c>
      <c r="AJ10391">
        <v>19856</v>
      </c>
      <c r="AK10391" s="1" t="s">
        <v>167968</v>
      </c>
      <c r="AL10391" s="1" t="s">
        <v>167969</v>
      </c>
    </row>
    <row r="10392" spans="1:38" x14ac:dyDescent="0.3">
      <c r="A10392" s="3" t="s">
        <v>167750</v>
      </c>
      <c r="B10392" s="3" t="s">
        <v>167751</v>
      </c>
      <c r="C10392">
        <v>9391</v>
      </c>
      <c r="D10392" s="1" t="s">
        <v>167752</v>
      </c>
      <c r="E10392" s="1" t="s">
        <v>112950</v>
      </c>
      <c r="F10392" s="1" t="s">
        <v>135658</v>
      </c>
      <c r="G10392" s="1" t="s">
        <v>167752</v>
      </c>
      <c r="H10392" s="1" t="s">
        <v>113034</v>
      </c>
      <c r="I10392" s="1" t="s">
        <v>113035</v>
      </c>
      <c r="J10392" s="1" t="s">
        <v>112954</v>
      </c>
      <c r="K10392" s="2">
        <v>40739.166666666664</v>
      </c>
      <c r="L10392">
        <v>201107</v>
      </c>
      <c r="M10392">
        <v>7</v>
      </c>
      <c r="N10392" s="1" t="s">
        <v>112985</v>
      </c>
      <c r="O10392">
        <v>2011</v>
      </c>
      <c r="P10392" s="1" t="s">
        <v>167970</v>
      </c>
      <c r="Q10392">
        <v>15462</v>
      </c>
      <c r="R10392" s="1" t="s">
        <v>153765</v>
      </c>
      <c r="S10392" s="1" t="s">
        <v>167971</v>
      </c>
      <c r="T10392" s="1" t="s">
        <v>442</v>
      </c>
      <c r="U10392" s="1" t="s">
        <v>442</v>
      </c>
      <c r="V10392" s="1" t="s">
        <v>442</v>
      </c>
      <c r="W10392" s="1" t="s">
        <v>442</v>
      </c>
      <c r="X10392" s="1" t="s">
        <v>167972</v>
      </c>
      <c r="Y10392" s="1" t="s">
        <v>167973</v>
      </c>
      <c r="Z10392">
        <v>2796</v>
      </c>
      <c r="AA10392" s="1" t="s">
        <v>57900</v>
      </c>
      <c r="AB10392" s="1" t="s">
        <v>442</v>
      </c>
      <c r="AC10392" s="1" t="s">
        <v>442</v>
      </c>
      <c r="AD10392" s="1" t="s">
        <v>442</v>
      </c>
      <c r="AE10392" s="1" t="s">
        <v>442</v>
      </c>
      <c r="AF10392">
        <v>0</v>
      </c>
      <c r="AG10392">
        <v>0</v>
      </c>
      <c r="AH10392" s="1" t="s">
        <v>749</v>
      </c>
      <c r="AI10392">
        <v>6971</v>
      </c>
      <c r="AJ10392">
        <v>6971</v>
      </c>
      <c r="AK10392" s="1" t="s">
        <v>167974</v>
      </c>
      <c r="AL10392" s="1" t="s">
        <v>167975</v>
      </c>
    </row>
    <row r="10393" spans="1:38" x14ac:dyDescent="0.3">
      <c r="A10393" s="3" t="s">
        <v>167750</v>
      </c>
      <c r="B10393" s="3" t="s">
        <v>167751</v>
      </c>
      <c r="C10393">
        <v>9392</v>
      </c>
      <c r="D10393" s="1" t="s">
        <v>167752</v>
      </c>
      <c r="E10393" s="1" t="s">
        <v>112950</v>
      </c>
      <c r="F10393" s="1" t="s">
        <v>135658</v>
      </c>
      <c r="G10393" s="1" t="s">
        <v>167752</v>
      </c>
      <c r="H10393" s="1" t="s">
        <v>113034</v>
      </c>
      <c r="I10393" s="1" t="s">
        <v>113035</v>
      </c>
      <c r="J10393" s="1" t="s">
        <v>112954</v>
      </c>
      <c r="K10393" s="2">
        <v>40770.166666666664</v>
      </c>
      <c r="L10393">
        <v>201108</v>
      </c>
      <c r="M10393">
        <v>8</v>
      </c>
      <c r="N10393" s="1" t="s">
        <v>112987</v>
      </c>
      <c r="O10393">
        <v>2011</v>
      </c>
      <c r="P10393" s="1" t="s">
        <v>167976</v>
      </c>
      <c r="Q10393">
        <v>13307</v>
      </c>
      <c r="R10393" s="1" t="s">
        <v>153765</v>
      </c>
      <c r="S10393" s="1" t="s">
        <v>167977</v>
      </c>
      <c r="T10393" s="1" t="s">
        <v>442</v>
      </c>
      <c r="U10393" s="1" t="s">
        <v>442</v>
      </c>
      <c r="V10393" s="1" t="s">
        <v>442</v>
      </c>
      <c r="W10393" s="1" t="s">
        <v>442</v>
      </c>
      <c r="X10393" s="1" t="s">
        <v>167978</v>
      </c>
      <c r="Y10393" s="1" t="s">
        <v>167979</v>
      </c>
      <c r="Z10393">
        <v>2224</v>
      </c>
      <c r="AA10393" s="1" t="s">
        <v>57900</v>
      </c>
      <c r="AB10393" s="1" t="s">
        <v>442</v>
      </c>
      <c r="AC10393" s="1" t="s">
        <v>442</v>
      </c>
      <c r="AD10393" s="1" t="s">
        <v>442</v>
      </c>
      <c r="AE10393" s="1" t="s">
        <v>442</v>
      </c>
      <c r="AF10393">
        <v>0</v>
      </c>
      <c r="AG10393">
        <v>0</v>
      </c>
      <c r="AH10393" s="1" t="s">
        <v>749</v>
      </c>
      <c r="AI10393">
        <v>8906</v>
      </c>
      <c r="AJ10393">
        <v>8906</v>
      </c>
      <c r="AK10393" s="1" t="s">
        <v>167980</v>
      </c>
      <c r="AL10393" s="1" t="s">
        <v>167981</v>
      </c>
    </row>
    <row r="10394" spans="1:38" x14ac:dyDescent="0.3">
      <c r="A10394" s="3" t="s">
        <v>167750</v>
      </c>
      <c r="B10394" s="3" t="s">
        <v>167751</v>
      </c>
      <c r="C10394">
        <v>9393</v>
      </c>
      <c r="D10394" s="1" t="s">
        <v>167752</v>
      </c>
      <c r="E10394" s="1" t="s">
        <v>112950</v>
      </c>
      <c r="F10394" s="1" t="s">
        <v>135658</v>
      </c>
      <c r="G10394" s="1" t="s">
        <v>167752</v>
      </c>
      <c r="H10394" s="1" t="s">
        <v>113034</v>
      </c>
      <c r="I10394" s="1" t="s">
        <v>113035</v>
      </c>
      <c r="J10394" s="1" t="s">
        <v>112954</v>
      </c>
      <c r="K10394" s="2">
        <v>40801.166666666664</v>
      </c>
      <c r="L10394">
        <v>201109</v>
      </c>
      <c r="M10394">
        <v>9</v>
      </c>
      <c r="N10394" s="1" t="s">
        <v>112989</v>
      </c>
      <c r="O10394">
        <v>2011</v>
      </c>
      <c r="P10394" s="1" t="s">
        <v>167982</v>
      </c>
      <c r="Q10394">
        <v>13729</v>
      </c>
      <c r="R10394" s="1" t="s">
        <v>153765</v>
      </c>
      <c r="S10394" s="1" t="s">
        <v>167983</v>
      </c>
      <c r="T10394" s="1" t="s">
        <v>442</v>
      </c>
      <c r="U10394" s="1" t="s">
        <v>442</v>
      </c>
      <c r="V10394" s="1" t="s">
        <v>442</v>
      </c>
      <c r="W10394" s="1" t="s">
        <v>442</v>
      </c>
      <c r="X10394" s="1" t="s">
        <v>167984</v>
      </c>
      <c r="Y10394" s="1" t="s">
        <v>129332</v>
      </c>
      <c r="Z10394">
        <v>2145</v>
      </c>
      <c r="AA10394" s="1" t="s">
        <v>57900</v>
      </c>
      <c r="AB10394" s="1" t="s">
        <v>442</v>
      </c>
      <c r="AC10394" s="1" t="s">
        <v>442</v>
      </c>
      <c r="AD10394" s="1" t="s">
        <v>442</v>
      </c>
      <c r="AE10394" s="1" t="s">
        <v>442</v>
      </c>
      <c r="AF10394">
        <v>0</v>
      </c>
      <c r="AG10394">
        <v>0</v>
      </c>
      <c r="AH10394" s="1" t="s">
        <v>749</v>
      </c>
      <c r="AI10394">
        <v>9601</v>
      </c>
      <c r="AJ10394">
        <v>9601</v>
      </c>
      <c r="AK10394" s="1" t="s">
        <v>167985</v>
      </c>
      <c r="AL10394" s="1" t="s">
        <v>167986</v>
      </c>
    </row>
    <row r="10395" spans="1:38" x14ac:dyDescent="0.3">
      <c r="A10395" s="3" t="s">
        <v>167750</v>
      </c>
      <c r="B10395" s="3" t="s">
        <v>167751</v>
      </c>
      <c r="C10395">
        <v>9394</v>
      </c>
      <c r="D10395" s="1" t="s">
        <v>167752</v>
      </c>
      <c r="E10395" s="1" t="s">
        <v>112950</v>
      </c>
      <c r="F10395" s="1" t="s">
        <v>135658</v>
      </c>
      <c r="G10395" s="1" t="s">
        <v>167752</v>
      </c>
      <c r="H10395" s="1" t="s">
        <v>113034</v>
      </c>
      <c r="I10395" s="1" t="s">
        <v>113035</v>
      </c>
      <c r="J10395" s="1" t="s">
        <v>112954</v>
      </c>
      <c r="K10395" s="2">
        <v>40831.166666666664</v>
      </c>
      <c r="L10395">
        <v>201110</v>
      </c>
      <c r="M10395">
        <v>10</v>
      </c>
      <c r="N10395" s="1" t="s">
        <v>112997</v>
      </c>
      <c r="O10395">
        <v>2011</v>
      </c>
      <c r="P10395" s="1" t="s">
        <v>167987</v>
      </c>
      <c r="Q10395">
        <v>7268</v>
      </c>
      <c r="R10395" s="1" t="s">
        <v>153765</v>
      </c>
      <c r="S10395" s="1" t="s">
        <v>167988</v>
      </c>
      <c r="T10395" s="1" t="s">
        <v>442</v>
      </c>
      <c r="U10395" s="1" t="s">
        <v>442</v>
      </c>
      <c r="V10395" s="1" t="s">
        <v>442</v>
      </c>
      <c r="W10395" s="1" t="s">
        <v>442</v>
      </c>
      <c r="X10395" s="1" t="s">
        <v>167989</v>
      </c>
      <c r="Y10395" s="1" t="s">
        <v>167990</v>
      </c>
      <c r="Z10395">
        <v>1021</v>
      </c>
      <c r="AA10395" s="1" t="s">
        <v>57900</v>
      </c>
      <c r="AB10395" s="1" t="s">
        <v>442</v>
      </c>
      <c r="AC10395" s="1" t="s">
        <v>442</v>
      </c>
      <c r="AD10395" s="1" t="s">
        <v>442</v>
      </c>
      <c r="AE10395" s="1" t="s">
        <v>442</v>
      </c>
      <c r="AF10395">
        <v>180</v>
      </c>
      <c r="AG10395">
        <v>180</v>
      </c>
      <c r="AH10395" s="1" t="s">
        <v>167991</v>
      </c>
      <c r="AI10395">
        <v>6542</v>
      </c>
      <c r="AJ10395">
        <v>6542</v>
      </c>
      <c r="AK10395" s="1" t="s">
        <v>167992</v>
      </c>
      <c r="AL10395" s="1" t="s">
        <v>167993</v>
      </c>
    </row>
    <row r="10396" spans="1:38" x14ac:dyDescent="0.3">
      <c r="A10396" s="3" t="s">
        <v>167750</v>
      </c>
      <c r="B10396" s="3" t="s">
        <v>167751</v>
      </c>
      <c r="C10396">
        <v>9395</v>
      </c>
      <c r="D10396" s="1" t="s">
        <v>167752</v>
      </c>
      <c r="E10396" s="1" t="s">
        <v>112950</v>
      </c>
      <c r="F10396" s="1" t="s">
        <v>135658</v>
      </c>
      <c r="G10396" s="1" t="s">
        <v>167752</v>
      </c>
      <c r="H10396" s="1" t="s">
        <v>113034</v>
      </c>
      <c r="I10396" s="1" t="s">
        <v>113035</v>
      </c>
      <c r="J10396" s="1" t="s">
        <v>112954</v>
      </c>
      <c r="K10396" s="2">
        <v>40862.166666666664</v>
      </c>
      <c r="L10396">
        <v>201111</v>
      </c>
      <c r="M10396">
        <v>11</v>
      </c>
      <c r="N10396" s="1" t="s">
        <v>112999</v>
      </c>
      <c r="O10396">
        <v>2011</v>
      </c>
      <c r="P10396" s="1" t="s">
        <v>167994</v>
      </c>
      <c r="Q10396">
        <v>6861</v>
      </c>
      <c r="R10396" s="1" t="s">
        <v>153765</v>
      </c>
      <c r="S10396" s="1" t="s">
        <v>167995</v>
      </c>
      <c r="T10396" s="1" t="s">
        <v>442</v>
      </c>
      <c r="U10396" s="1" t="s">
        <v>442</v>
      </c>
      <c r="V10396" s="1" t="s">
        <v>442</v>
      </c>
      <c r="W10396" s="1" t="s">
        <v>442</v>
      </c>
      <c r="X10396" s="1" t="s">
        <v>167996</v>
      </c>
      <c r="Y10396" s="1" t="s">
        <v>167997</v>
      </c>
      <c r="Z10396">
        <v>852</v>
      </c>
      <c r="AA10396" s="1" t="s">
        <v>57900</v>
      </c>
      <c r="AB10396" s="1" t="s">
        <v>442</v>
      </c>
      <c r="AC10396" s="1" t="s">
        <v>442</v>
      </c>
      <c r="AD10396" s="1" t="s">
        <v>442</v>
      </c>
      <c r="AE10396" s="1" t="s">
        <v>442</v>
      </c>
      <c r="AF10396">
        <v>0</v>
      </c>
      <c r="AG10396">
        <v>0</v>
      </c>
      <c r="AH10396" s="1" t="s">
        <v>749</v>
      </c>
      <c r="AI10396">
        <v>4335</v>
      </c>
      <c r="AJ10396">
        <v>4335</v>
      </c>
      <c r="AK10396" s="1" t="s">
        <v>167998</v>
      </c>
      <c r="AL10396" s="1" t="s">
        <v>167999</v>
      </c>
    </row>
    <row r="10397" spans="1:38" x14ac:dyDescent="0.3">
      <c r="A10397" s="3" t="s">
        <v>167750</v>
      </c>
      <c r="B10397" s="3" t="s">
        <v>167751</v>
      </c>
      <c r="C10397">
        <v>9396</v>
      </c>
      <c r="D10397" s="1" t="s">
        <v>167752</v>
      </c>
      <c r="E10397" s="1" t="s">
        <v>112950</v>
      </c>
      <c r="F10397" s="1" t="s">
        <v>135658</v>
      </c>
      <c r="G10397" s="1" t="s">
        <v>167752</v>
      </c>
      <c r="H10397" s="1" t="s">
        <v>113034</v>
      </c>
      <c r="I10397" s="1" t="s">
        <v>113035</v>
      </c>
      <c r="J10397" s="1" t="s">
        <v>112954</v>
      </c>
      <c r="K10397" s="2">
        <v>40892.166666666664</v>
      </c>
      <c r="L10397">
        <v>201112</v>
      </c>
      <c r="M10397">
        <v>12</v>
      </c>
      <c r="N10397" s="1" t="s">
        <v>113001</v>
      </c>
      <c r="O10397">
        <v>2011</v>
      </c>
      <c r="P10397" s="1" t="s">
        <v>168000</v>
      </c>
      <c r="Q10397">
        <v>20715</v>
      </c>
      <c r="R10397" s="1" t="s">
        <v>153765</v>
      </c>
      <c r="S10397" s="1" t="s">
        <v>168001</v>
      </c>
      <c r="T10397" s="1" t="s">
        <v>442</v>
      </c>
      <c r="U10397" s="1" t="s">
        <v>442</v>
      </c>
      <c r="V10397" s="1" t="s">
        <v>442</v>
      </c>
      <c r="W10397" s="1" t="s">
        <v>442</v>
      </c>
      <c r="X10397" s="1" t="s">
        <v>168002</v>
      </c>
      <c r="Y10397" s="1" t="s">
        <v>168003</v>
      </c>
      <c r="Z10397">
        <v>3207</v>
      </c>
      <c r="AA10397" s="1" t="s">
        <v>57900</v>
      </c>
      <c r="AB10397" s="1" t="s">
        <v>442</v>
      </c>
      <c r="AC10397" s="1" t="s">
        <v>442</v>
      </c>
      <c r="AD10397" s="1" t="s">
        <v>442</v>
      </c>
      <c r="AE10397" s="1" t="s">
        <v>442</v>
      </c>
      <c r="AF10397">
        <v>0</v>
      </c>
      <c r="AG10397">
        <v>0</v>
      </c>
      <c r="AH10397" s="1" t="s">
        <v>749</v>
      </c>
      <c r="AI10397">
        <v>15581</v>
      </c>
      <c r="AJ10397">
        <v>15581</v>
      </c>
      <c r="AK10397" s="1" t="s">
        <v>168004</v>
      </c>
      <c r="AL10397" s="1" t="s">
        <v>168005</v>
      </c>
    </row>
    <row r="10398" spans="1:38" x14ac:dyDescent="0.3">
      <c r="A10398" s="3" t="s">
        <v>167750</v>
      </c>
      <c r="B10398" s="3" t="s">
        <v>167751</v>
      </c>
      <c r="C10398">
        <v>9397</v>
      </c>
      <c r="D10398" s="1" t="s">
        <v>167752</v>
      </c>
      <c r="E10398" s="1" t="s">
        <v>112950</v>
      </c>
      <c r="F10398" s="1" t="s">
        <v>135658</v>
      </c>
      <c r="G10398" s="1" t="s">
        <v>167752</v>
      </c>
      <c r="H10398" s="1" t="s">
        <v>113034</v>
      </c>
      <c r="I10398" s="1" t="s">
        <v>113035</v>
      </c>
      <c r="J10398" s="1" t="s">
        <v>112954</v>
      </c>
      <c r="K10398" s="2">
        <v>40923.166666666664</v>
      </c>
      <c r="L10398">
        <v>201201</v>
      </c>
      <c r="M10398">
        <v>1</v>
      </c>
      <c r="N10398" s="1" t="s">
        <v>113003</v>
      </c>
      <c r="O10398">
        <v>2012</v>
      </c>
      <c r="P10398" s="1" t="s">
        <v>168006</v>
      </c>
      <c r="Q10398">
        <v>29197</v>
      </c>
      <c r="R10398" s="1" t="s">
        <v>153765</v>
      </c>
      <c r="S10398" s="1" t="s">
        <v>168007</v>
      </c>
      <c r="T10398" s="1" t="s">
        <v>442</v>
      </c>
      <c r="U10398" s="1" t="s">
        <v>442</v>
      </c>
      <c r="V10398" s="1" t="s">
        <v>442</v>
      </c>
      <c r="W10398" s="1" t="s">
        <v>442</v>
      </c>
      <c r="X10398" s="1" t="s">
        <v>168008</v>
      </c>
      <c r="Y10398" s="1" t="s">
        <v>153781</v>
      </c>
      <c r="Z10398">
        <v>4981</v>
      </c>
      <c r="AA10398" s="1" t="s">
        <v>57900</v>
      </c>
      <c r="AB10398" s="1" t="s">
        <v>442</v>
      </c>
      <c r="AC10398" s="1" t="s">
        <v>442</v>
      </c>
      <c r="AD10398" s="1" t="s">
        <v>442</v>
      </c>
      <c r="AE10398" s="1" t="s">
        <v>442</v>
      </c>
      <c r="AF10398">
        <v>85394</v>
      </c>
      <c r="AG10398">
        <v>85394</v>
      </c>
      <c r="AH10398" s="1" t="s">
        <v>168009</v>
      </c>
      <c r="AI10398">
        <v>24550</v>
      </c>
      <c r="AJ10398">
        <v>24550</v>
      </c>
      <c r="AK10398" s="1" t="s">
        <v>168010</v>
      </c>
      <c r="AL10398" s="1" t="s">
        <v>168011</v>
      </c>
    </row>
    <row r="10399" spans="1:38" x14ac:dyDescent="0.3">
      <c r="A10399" s="3" t="s">
        <v>167750</v>
      </c>
      <c r="B10399" s="3" t="s">
        <v>167751</v>
      </c>
      <c r="C10399">
        <v>9398</v>
      </c>
      <c r="D10399" s="1" t="s">
        <v>167752</v>
      </c>
      <c r="E10399" s="1" t="s">
        <v>112950</v>
      </c>
      <c r="F10399" s="1" t="s">
        <v>135658</v>
      </c>
      <c r="G10399" s="1" t="s">
        <v>167752</v>
      </c>
      <c r="H10399" s="1" t="s">
        <v>113034</v>
      </c>
      <c r="I10399" s="1" t="s">
        <v>113035</v>
      </c>
      <c r="J10399" s="1" t="s">
        <v>112954</v>
      </c>
      <c r="K10399" s="2">
        <v>40954.166666666664</v>
      </c>
      <c r="L10399">
        <v>201202</v>
      </c>
      <c r="M10399">
        <v>2</v>
      </c>
      <c r="N10399" s="1" t="s">
        <v>113005</v>
      </c>
      <c r="O10399">
        <v>2012</v>
      </c>
      <c r="P10399" s="1" t="s">
        <v>168012</v>
      </c>
      <c r="Q10399">
        <v>23112</v>
      </c>
      <c r="R10399" s="1" t="s">
        <v>153765</v>
      </c>
      <c r="S10399" s="1" t="s">
        <v>168013</v>
      </c>
      <c r="T10399" s="1" t="s">
        <v>442</v>
      </c>
      <c r="U10399" s="1" t="s">
        <v>442</v>
      </c>
      <c r="V10399" s="1" t="s">
        <v>442</v>
      </c>
      <c r="W10399" s="1" t="s">
        <v>442</v>
      </c>
      <c r="X10399" s="1" t="s">
        <v>168014</v>
      </c>
      <c r="Y10399" s="1" t="s">
        <v>168015</v>
      </c>
      <c r="Z10399">
        <v>3799</v>
      </c>
      <c r="AA10399" s="1" t="s">
        <v>57900</v>
      </c>
      <c r="AB10399" s="1" t="s">
        <v>442</v>
      </c>
      <c r="AC10399" s="1" t="s">
        <v>442</v>
      </c>
      <c r="AD10399" s="1" t="s">
        <v>442</v>
      </c>
      <c r="AE10399" s="1" t="s">
        <v>442</v>
      </c>
      <c r="AF10399">
        <v>85394</v>
      </c>
      <c r="AG10399">
        <v>85394</v>
      </c>
      <c r="AH10399" s="1" t="s">
        <v>168016</v>
      </c>
      <c r="AI10399">
        <v>19124</v>
      </c>
      <c r="AJ10399">
        <v>19124</v>
      </c>
      <c r="AK10399" s="1" t="s">
        <v>168017</v>
      </c>
      <c r="AL10399" s="1" t="s">
        <v>168018</v>
      </c>
    </row>
    <row r="10400" spans="1:38" x14ac:dyDescent="0.3">
      <c r="A10400" s="3" t="s">
        <v>167750</v>
      </c>
      <c r="B10400" s="3" t="s">
        <v>167751</v>
      </c>
      <c r="C10400">
        <v>9399</v>
      </c>
      <c r="D10400" s="1" t="s">
        <v>167752</v>
      </c>
      <c r="E10400" s="1" t="s">
        <v>112950</v>
      </c>
      <c r="F10400" s="1" t="s">
        <v>135658</v>
      </c>
      <c r="G10400" s="1" t="s">
        <v>167752</v>
      </c>
      <c r="H10400" s="1" t="s">
        <v>113034</v>
      </c>
      <c r="I10400" s="1" t="s">
        <v>113035</v>
      </c>
      <c r="J10400" s="1" t="s">
        <v>112954</v>
      </c>
      <c r="K10400" s="2">
        <v>40983.166666666664</v>
      </c>
      <c r="L10400">
        <v>201203</v>
      </c>
      <c r="M10400">
        <v>3</v>
      </c>
      <c r="N10400" s="1" t="s">
        <v>112955</v>
      </c>
      <c r="O10400">
        <v>2012</v>
      </c>
      <c r="P10400" s="1" t="s">
        <v>168019</v>
      </c>
      <c r="Q10400">
        <v>19879</v>
      </c>
      <c r="R10400" s="1" t="s">
        <v>153765</v>
      </c>
      <c r="S10400" s="1" t="s">
        <v>168020</v>
      </c>
      <c r="T10400" s="1" t="s">
        <v>442</v>
      </c>
      <c r="U10400" s="1" t="s">
        <v>442</v>
      </c>
      <c r="V10400" s="1" t="s">
        <v>442</v>
      </c>
      <c r="W10400" s="1" t="s">
        <v>442</v>
      </c>
      <c r="X10400" s="1" t="s">
        <v>168021</v>
      </c>
      <c r="Y10400" s="1" t="s">
        <v>168022</v>
      </c>
      <c r="Z10400">
        <v>3443</v>
      </c>
      <c r="AA10400" s="1" t="s">
        <v>57900</v>
      </c>
      <c r="AB10400" s="1" t="s">
        <v>442</v>
      </c>
      <c r="AC10400" s="1" t="s">
        <v>442</v>
      </c>
      <c r="AD10400" s="1" t="s">
        <v>442</v>
      </c>
      <c r="AE10400" s="1" t="s">
        <v>442</v>
      </c>
      <c r="AF10400">
        <v>85470</v>
      </c>
      <c r="AG10400">
        <v>85470</v>
      </c>
      <c r="AH10400" s="1" t="s">
        <v>168023</v>
      </c>
      <c r="AI10400">
        <v>16243</v>
      </c>
      <c r="AJ10400">
        <v>16243</v>
      </c>
      <c r="AK10400" s="1" t="s">
        <v>168024</v>
      </c>
      <c r="AL10400" s="1" t="s">
        <v>168025</v>
      </c>
    </row>
    <row r="10401" spans="1:38" x14ac:dyDescent="0.3">
      <c r="A10401" s="3" t="s">
        <v>167750</v>
      </c>
      <c r="B10401" s="3" t="s">
        <v>167751</v>
      </c>
      <c r="C10401">
        <v>9400</v>
      </c>
      <c r="D10401" s="1" t="s">
        <v>167752</v>
      </c>
      <c r="E10401" s="1" t="s">
        <v>112950</v>
      </c>
      <c r="F10401" s="1" t="s">
        <v>135658</v>
      </c>
      <c r="G10401" s="1" t="s">
        <v>167752</v>
      </c>
      <c r="H10401" s="1" t="s">
        <v>113034</v>
      </c>
      <c r="I10401" s="1" t="s">
        <v>113035</v>
      </c>
      <c r="J10401" s="1" t="s">
        <v>112954</v>
      </c>
      <c r="K10401" s="2">
        <v>41014.166666666664</v>
      </c>
      <c r="L10401">
        <v>201204</v>
      </c>
      <c r="M10401">
        <v>4</v>
      </c>
      <c r="N10401" s="1" t="s">
        <v>112964</v>
      </c>
      <c r="O10401">
        <v>2012</v>
      </c>
      <c r="P10401" s="1" t="s">
        <v>168026</v>
      </c>
      <c r="Q10401">
        <v>27350</v>
      </c>
      <c r="R10401" s="1" t="s">
        <v>153765</v>
      </c>
      <c r="S10401" s="1" t="s">
        <v>168027</v>
      </c>
      <c r="T10401" s="1" t="s">
        <v>442</v>
      </c>
      <c r="U10401" s="1" t="s">
        <v>442</v>
      </c>
      <c r="V10401" s="1" t="s">
        <v>442</v>
      </c>
      <c r="W10401" s="1" t="s">
        <v>442</v>
      </c>
      <c r="X10401" s="1" t="s">
        <v>168028</v>
      </c>
      <c r="Y10401" s="1" t="s">
        <v>168029</v>
      </c>
      <c r="Z10401">
        <v>3958</v>
      </c>
      <c r="AA10401" s="1" t="s">
        <v>57900</v>
      </c>
      <c r="AB10401" s="1" t="s">
        <v>442</v>
      </c>
      <c r="AC10401" s="1" t="s">
        <v>442</v>
      </c>
      <c r="AD10401" s="1" t="s">
        <v>442</v>
      </c>
      <c r="AE10401" s="1" t="s">
        <v>442</v>
      </c>
      <c r="AF10401">
        <v>93638</v>
      </c>
      <c r="AG10401">
        <v>93638</v>
      </c>
      <c r="AH10401" s="1" t="s">
        <v>168030</v>
      </c>
      <c r="AI10401">
        <v>22214</v>
      </c>
      <c r="AJ10401">
        <v>22214</v>
      </c>
      <c r="AK10401" s="1" t="s">
        <v>168031</v>
      </c>
      <c r="AL10401" s="1" t="s">
        <v>168032</v>
      </c>
    </row>
    <row r="10402" spans="1:38" x14ac:dyDescent="0.3">
      <c r="A10402" s="3" t="s">
        <v>167750</v>
      </c>
      <c r="B10402" s="3" t="s">
        <v>167751</v>
      </c>
      <c r="C10402">
        <v>9401</v>
      </c>
      <c r="D10402" s="1" t="s">
        <v>167752</v>
      </c>
      <c r="E10402" s="1" t="s">
        <v>112950</v>
      </c>
      <c r="F10402" s="1" t="s">
        <v>135658</v>
      </c>
      <c r="G10402" s="1" t="s">
        <v>167752</v>
      </c>
      <c r="H10402" s="1" t="s">
        <v>113034</v>
      </c>
      <c r="I10402" s="1" t="s">
        <v>113035</v>
      </c>
      <c r="J10402" s="1" t="s">
        <v>112954</v>
      </c>
      <c r="K10402" s="2">
        <v>41044.166666666664</v>
      </c>
      <c r="L10402">
        <v>201205</v>
      </c>
      <c r="M10402">
        <v>5</v>
      </c>
      <c r="N10402" s="1" t="s">
        <v>112969</v>
      </c>
      <c r="O10402">
        <v>2012</v>
      </c>
      <c r="P10402" s="1" t="s">
        <v>168033</v>
      </c>
      <c r="Q10402">
        <v>25222</v>
      </c>
      <c r="R10402" s="1" t="s">
        <v>153765</v>
      </c>
      <c r="S10402" s="1" t="s">
        <v>168034</v>
      </c>
      <c r="T10402" s="1" t="s">
        <v>442</v>
      </c>
      <c r="U10402" s="1" t="s">
        <v>442</v>
      </c>
      <c r="V10402" s="1" t="s">
        <v>442</v>
      </c>
      <c r="W10402" s="1" t="s">
        <v>442</v>
      </c>
      <c r="X10402" s="1" t="s">
        <v>168035</v>
      </c>
      <c r="Y10402" s="1" t="s">
        <v>168036</v>
      </c>
      <c r="Z10402">
        <v>3440</v>
      </c>
      <c r="AA10402" s="1" t="s">
        <v>57900</v>
      </c>
      <c r="AB10402" s="1" t="s">
        <v>442</v>
      </c>
      <c r="AC10402" s="1" t="s">
        <v>442</v>
      </c>
      <c r="AD10402" s="1" t="s">
        <v>442</v>
      </c>
      <c r="AE10402" s="1" t="s">
        <v>442</v>
      </c>
      <c r="AF10402">
        <v>82755</v>
      </c>
      <c r="AG10402">
        <v>82755</v>
      </c>
      <c r="AH10402" s="1" t="s">
        <v>168037</v>
      </c>
      <c r="AI10402">
        <v>21104</v>
      </c>
      <c r="AJ10402">
        <v>21104</v>
      </c>
      <c r="AK10402" s="1" t="s">
        <v>130072</v>
      </c>
      <c r="AL10402" s="1" t="s">
        <v>168038</v>
      </c>
    </row>
    <row r="10403" spans="1:38" x14ac:dyDescent="0.3">
      <c r="A10403" s="3" t="s">
        <v>167750</v>
      </c>
      <c r="B10403" s="3" t="s">
        <v>167751</v>
      </c>
      <c r="C10403">
        <v>9402</v>
      </c>
      <c r="D10403" s="1" t="s">
        <v>167752</v>
      </c>
      <c r="E10403" s="1" t="s">
        <v>112950</v>
      </c>
      <c r="F10403" s="1" t="s">
        <v>135658</v>
      </c>
      <c r="G10403" s="1" t="s">
        <v>167752</v>
      </c>
      <c r="H10403" s="1" t="s">
        <v>113034</v>
      </c>
      <c r="I10403" s="1" t="s">
        <v>113035</v>
      </c>
      <c r="J10403" s="1" t="s">
        <v>112954</v>
      </c>
      <c r="K10403" s="2">
        <v>41075.166666666664</v>
      </c>
      <c r="L10403">
        <v>201206</v>
      </c>
      <c r="M10403">
        <v>6</v>
      </c>
      <c r="N10403" s="1" t="s">
        <v>112977</v>
      </c>
      <c r="O10403">
        <v>2012</v>
      </c>
      <c r="P10403" s="1" t="s">
        <v>168039</v>
      </c>
      <c r="Q10403">
        <v>29959</v>
      </c>
      <c r="R10403" s="1" t="s">
        <v>153765</v>
      </c>
      <c r="S10403" s="1" t="s">
        <v>168040</v>
      </c>
      <c r="T10403" s="1" t="s">
        <v>442</v>
      </c>
      <c r="U10403" s="1" t="s">
        <v>442</v>
      </c>
      <c r="V10403" s="1" t="s">
        <v>442</v>
      </c>
      <c r="W10403" s="1" t="s">
        <v>442</v>
      </c>
      <c r="X10403" s="1" t="s">
        <v>168041</v>
      </c>
      <c r="Y10403" s="1" t="s">
        <v>143364</v>
      </c>
      <c r="Z10403">
        <v>4114</v>
      </c>
      <c r="AA10403" s="1" t="s">
        <v>57900</v>
      </c>
      <c r="AB10403" s="1" t="s">
        <v>442</v>
      </c>
      <c r="AC10403" s="1" t="s">
        <v>442</v>
      </c>
      <c r="AD10403" s="1" t="s">
        <v>442</v>
      </c>
      <c r="AE10403" s="1" t="s">
        <v>442</v>
      </c>
      <c r="AF10403">
        <v>96927</v>
      </c>
      <c r="AG10403">
        <v>96927</v>
      </c>
      <c r="AH10403" s="1" t="s">
        <v>168042</v>
      </c>
      <c r="AI10403">
        <v>24311</v>
      </c>
      <c r="AJ10403">
        <v>24311</v>
      </c>
      <c r="AK10403" s="1" t="s">
        <v>168043</v>
      </c>
      <c r="AL10403" s="1" t="s">
        <v>168044</v>
      </c>
    </row>
    <row r="10404" spans="1:38" x14ac:dyDescent="0.3">
      <c r="A10404" s="3" t="s">
        <v>167750</v>
      </c>
      <c r="B10404" s="3" t="s">
        <v>167751</v>
      </c>
      <c r="C10404">
        <v>9403</v>
      </c>
      <c r="D10404" s="1" t="s">
        <v>167752</v>
      </c>
      <c r="E10404" s="1" t="s">
        <v>112950</v>
      </c>
      <c r="F10404" s="1" t="s">
        <v>135658</v>
      </c>
      <c r="G10404" s="1" t="s">
        <v>167752</v>
      </c>
      <c r="H10404" s="1" t="s">
        <v>113034</v>
      </c>
      <c r="I10404" s="1" t="s">
        <v>113035</v>
      </c>
      <c r="J10404" s="1" t="s">
        <v>112954</v>
      </c>
      <c r="K10404" s="2">
        <v>41105.166666666664</v>
      </c>
      <c r="L10404">
        <v>201207</v>
      </c>
      <c r="M10404">
        <v>7</v>
      </c>
      <c r="N10404" s="1" t="s">
        <v>112985</v>
      </c>
      <c r="O10404">
        <v>2012</v>
      </c>
      <c r="P10404" s="1" t="s">
        <v>168045</v>
      </c>
      <c r="Q10404">
        <v>31353</v>
      </c>
      <c r="R10404" s="1" t="s">
        <v>153765</v>
      </c>
      <c r="S10404" s="1" t="s">
        <v>168046</v>
      </c>
      <c r="T10404" s="1" t="s">
        <v>442</v>
      </c>
      <c r="U10404" s="1" t="s">
        <v>442</v>
      </c>
      <c r="V10404" s="1" t="s">
        <v>442</v>
      </c>
      <c r="W10404" s="1" t="s">
        <v>442</v>
      </c>
      <c r="X10404" s="1" t="s">
        <v>168047</v>
      </c>
      <c r="Y10404" s="1" t="s">
        <v>168048</v>
      </c>
      <c r="Z10404">
        <v>4350</v>
      </c>
      <c r="AA10404" s="1" t="s">
        <v>57900</v>
      </c>
      <c r="AB10404" s="1" t="s">
        <v>442</v>
      </c>
      <c r="AC10404" s="1" t="s">
        <v>442</v>
      </c>
      <c r="AD10404" s="1" t="s">
        <v>442</v>
      </c>
      <c r="AE10404" s="1" t="s">
        <v>442</v>
      </c>
      <c r="AF10404">
        <v>99462</v>
      </c>
      <c r="AG10404">
        <v>99462</v>
      </c>
      <c r="AH10404" s="1" t="s">
        <v>168049</v>
      </c>
      <c r="AI10404">
        <v>25754</v>
      </c>
      <c r="AJ10404">
        <v>25754</v>
      </c>
      <c r="AK10404" s="1" t="s">
        <v>168050</v>
      </c>
      <c r="AL10404" s="1" t="s">
        <v>168051</v>
      </c>
    </row>
    <row r="10405" spans="1:38" x14ac:dyDescent="0.3">
      <c r="A10405" s="3" t="s">
        <v>167750</v>
      </c>
      <c r="B10405" s="3" t="s">
        <v>167751</v>
      </c>
      <c r="C10405">
        <v>9404</v>
      </c>
      <c r="D10405" s="1" t="s">
        <v>167752</v>
      </c>
      <c r="E10405" s="1" t="s">
        <v>112950</v>
      </c>
      <c r="F10405" s="1" t="s">
        <v>135658</v>
      </c>
      <c r="G10405" s="1" t="s">
        <v>167752</v>
      </c>
      <c r="H10405" s="1" t="s">
        <v>113034</v>
      </c>
      <c r="I10405" s="1" t="s">
        <v>113035</v>
      </c>
      <c r="J10405" s="1" t="s">
        <v>112954</v>
      </c>
      <c r="K10405" s="2">
        <v>41136.166666666664</v>
      </c>
      <c r="L10405">
        <v>201208</v>
      </c>
      <c r="M10405">
        <v>8</v>
      </c>
      <c r="N10405" s="1" t="s">
        <v>112987</v>
      </c>
      <c r="O10405">
        <v>2012</v>
      </c>
      <c r="P10405" s="1" t="s">
        <v>168052</v>
      </c>
      <c r="Q10405">
        <v>23521</v>
      </c>
      <c r="R10405" s="1" t="s">
        <v>153765</v>
      </c>
      <c r="S10405" s="1" t="s">
        <v>163541</v>
      </c>
      <c r="T10405" s="1" t="s">
        <v>442</v>
      </c>
      <c r="U10405" s="1" t="s">
        <v>442</v>
      </c>
      <c r="V10405" s="1" t="s">
        <v>442</v>
      </c>
      <c r="W10405" s="1" t="s">
        <v>442</v>
      </c>
      <c r="X10405" s="1" t="s">
        <v>168053</v>
      </c>
      <c r="Y10405" s="1" t="s">
        <v>168054</v>
      </c>
      <c r="Z10405">
        <v>3128</v>
      </c>
      <c r="AA10405" s="1" t="s">
        <v>57900</v>
      </c>
      <c r="AB10405" s="1" t="s">
        <v>442</v>
      </c>
      <c r="AC10405" s="1" t="s">
        <v>442</v>
      </c>
      <c r="AD10405" s="1" t="s">
        <v>442</v>
      </c>
      <c r="AE10405" s="1" t="s">
        <v>442</v>
      </c>
      <c r="AF10405">
        <v>64804</v>
      </c>
      <c r="AG10405">
        <v>64804</v>
      </c>
      <c r="AH10405" s="1" t="s">
        <v>168055</v>
      </c>
      <c r="AI10405">
        <v>18354</v>
      </c>
      <c r="AJ10405">
        <v>18354</v>
      </c>
      <c r="AK10405" s="1" t="s">
        <v>168056</v>
      </c>
      <c r="AL10405" s="1" t="s">
        <v>168057</v>
      </c>
    </row>
    <row r="10406" spans="1:38" x14ac:dyDescent="0.3">
      <c r="A10406" s="3" t="s">
        <v>167750</v>
      </c>
      <c r="B10406" s="3" t="s">
        <v>167751</v>
      </c>
      <c r="C10406">
        <v>9405</v>
      </c>
      <c r="D10406" s="1" t="s">
        <v>167752</v>
      </c>
      <c r="E10406" s="1" t="s">
        <v>112950</v>
      </c>
      <c r="F10406" s="1" t="s">
        <v>135658</v>
      </c>
      <c r="G10406" s="1" t="s">
        <v>167752</v>
      </c>
      <c r="H10406" s="1" t="s">
        <v>113034</v>
      </c>
      <c r="I10406" s="1" t="s">
        <v>113035</v>
      </c>
      <c r="J10406" s="1" t="s">
        <v>112954</v>
      </c>
      <c r="K10406" s="2">
        <v>41167.166666666664</v>
      </c>
      <c r="L10406">
        <v>201209</v>
      </c>
      <c r="M10406">
        <v>9</v>
      </c>
      <c r="N10406" s="1" t="s">
        <v>112989</v>
      </c>
      <c r="O10406">
        <v>2012</v>
      </c>
      <c r="P10406" s="1" t="s">
        <v>168058</v>
      </c>
      <c r="Q10406">
        <v>29899</v>
      </c>
      <c r="R10406" s="1" t="s">
        <v>153765</v>
      </c>
      <c r="S10406" s="1" t="s">
        <v>168059</v>
      </c>
      <c r="T10406" s="1" t="s">
        <v>442</v>
      </c>
      <c r="U10406" s="1" t="s">
        <v>442</v>
      </c>
      <c r="V10406" s="1" t="s">
        <v>442</v>
      </c>
      <c r="W10406" s="1" t="s">
        <v>442</v>
      </c>
      <c r="X10406" s="1" t="s">
        <v>168060</v>
      </c>
      <c r="Y10406" s="1" t="s">
        <v>168061</v>
      </c>
      <c r="Z10406">
        <v>4190</v>
      </c>
      <c r="AA10406" s="1" t="s">
        <v>57900</v>
      </c>
      <c r="AB10406" s="1" t="s">
        <v>442</v>
      </c>
      <c r="AC10406" s="1" t="s">
        <v>442</v>
      </c>
      <c r="AD10406" s="1" t="s">
        <v>442</v>
      </c>
      <c r="AE10406" s="1" t="s">
        <v>442</v>
      </c>
      <c r="AF10406">
        <v>61618</v>
      </c>
      <c r="AG10406">
        <v>61618</v>
      </c>
      <c r="AH10406" s="1" t="s">
        <v>168062</v>
      </c>
      <c r="AI10406">
        <v>24447</v>
      </c>
      <c r="AJ10406">
        <v>24447</v>
      </c>
      <c r="AK10406" s="1" t="s">
        <v>168063</v>
      </c>
      <c r="AL10406" s="1" t="s">
        <v>168064</v>
      </c>
    </row>
    <row r="10407" spans="1:38" x14ac:dyDescent="0.3">
      <c r="A10407" s="3" t="s">
        <v>167750</v>
      </c>
      <c r="B10407" s="3" t="s">
        <v>167751</v>
      </c>
      <c r="C10407">
        <v>9406</v>
      </c>
      <c r="D10407" s="1" t="s">
        <v>167752</v>
      </c>
      <c r="E10407" s="1" t="s">
        <v>112950</v>
      </c>
      <c r="F10407" s="1" t="s">
        <v>135658</v>
      </c>
      <c r="G10407" s="1" t="s">
        <v>167752</v>
      </c>
      <c r="H10407" s="1" t="s">
        <v>113034</v>
      </c>
      <c r="I10407" s="1" t="s">
        <v>113035</v>
      </c>
      <c r="J10407" s="1" t="s">
        <v>112954</v>
      </c>
      <c r="K10407" s="2">
        <v>41197.166666666664</v>
      </c>
      <c r="L10407">
        <v>201210</v>
      </c>
      <c r="M10407">
        <v>10</v>
      </c>
      <c r="N10407" s="1" t="s">
        <v>112997</v>
      </c>
      <c r="O10407">
        <v>2012</v>
      </c>
      <c r="P10407" s="1" t="s">
        <v>168065</v>
      </c>
      <c r="Q10407">
        <v>34353</v>
      </c>
      <c r="R10407" s="1" t="s">
        <v>153765</v>
      </c>
      <c r="S10407" s="1" t="s">
        <v>168066</v>
      </c>
      <c r="T10407" s="1" t="s">
        <v>442</v>
      </c>
      <c r="U10407" s="1" t="s">
        <v>442</v>
      </c>
      <c r="V10407" s="1" t="s">
        <v>442</v>
      </c>
      <c r="W10407" s="1" t="s">
        <v>442</v>
      </c>
      <c r="X10407" s="1" t="s">
        <v>168067</v>
      </c>
      <c r="Y10407" s="1" t="s">
        <v>168068</v>
      </c>
      <c r="Z10407">
        <v>4854</v>
      </c>
      <c r="AA10407" s="1" t="s">
        <v>57900</v>
      </c>
      <c r="AB10407" s="1" t="s">
        <v>442</v>
      </c>
      <c r="AC10407" s="1" t="s">
        <v>442</v>
      </c>
      <c r="AD10407" s="1" t="s">
        <v>442</v>
      </c>
      <c r="AE10407" s="1" t="s">
        <v>442</v>
      </c>
      <c r="AF10407">
        <v>93862</v>
      </c>
      <c r="AG10407">
        <v>93862</v>
      </c>
      <c r="AH10407" s="1" t="s">
        <v>168069</v>
      </c>
      <c r="AI10407">
        <v>28314</v>
      </c>
      <c r="AJ10407">
        <v>28314</v>
      </c>
      <c r="AK10407" s="1" t="s">
        <v>168070</v>
      </c>
      <c r="AL10407" s="1" t="s">
        <v>168071</v>
      </c>
    </row>
    <row r="10408" spans="1:38" x14ac:dyDescent="0.3">
      <c r="A10408" s="3" t="s">
        <v>167750</v>
      </c>
      <c r="B10408" s="3" t="s">
        <v>167751</v>
      </c>
      <c r="C10408">
        <v>9407</v>
      </c>
      <c r="D10408" s="1" t="s">
        <v>167752</v>
      </c>
      <c r="E10408" s="1" t="s">
        <v>112950</v>
      </c>
      <c r="F10408" s="1" t="s">
        <v>135658</v>
      </c>
      <c r="G10408" s="1" t="s">
        <v>167752</v>
      </c>
      <c r="H10408" s="1" t="s">
        <v>113034</v>
      </c>
      <c r="I10408" s="1" t="s">
        <v>113035</v>
      </c>
      <c r="J10408" s="1" t="s">
        <v>112954</v>
      </c>
      <c r="K10408" s="2">
        <v>41228.166666666664</v>
      </c>
      <c r="L10408">
        <v>201211</v>
      </c>
      <c r="M10408">
        <v>11</v>
      </c>
      <c r="N10408" s="1" t="s">
        <v>112999</v>
      </c>
      <c r="O10408">
        <v>2012</v>
      </c>
      <c r="P10408" s="1" t="s">
        <v>168072</v>
      </c>
      <c r="Q10408">
        <v>33991</v>
      </c>
      <c r="R10408" s="1" t="s">
        <v>153765</v>
      </c>
      <c r="S10408" s="1" t="s">
        <v>168073</v>
      </c>
      <c r="T10408" s="1" t="s">
        <v>442</v>
      </c>
      <c r="U10408" s="1" t="s">
        <v>442</v>
      </c>
      <c r="V10408" s="1" t="s">
        <v>442</v>
      </c>
      <c r="W10408" s="1" t="s">
        <v>442</v>
      </c>
      <c r="X10408" s="1" t="s">
        <v>168074</v>
      </c>
      <c r="Y10408" s="1" t="s">
        <v>168075</v>
      </c>
      <c r="Z10408">
        <v>4729</v>
      </c>
      <c r="AA10408" s="1" t="s">
        <v>57900</v>
      </c>
      <c r="AB10408" s="1" t="s">
        <v>442</v>
      </c>
      <c r="AC10408" s="1" t="s">
        <v>442</v>
      </c>
      <c r="AD10408" s="1" t="s">
        <v>442</v>
      </c>
      <c r="AE10408" s="1" t="s">
        <v>442</v>
      </c>
      <c r="AF10408">
        <v>92105</v>
      </c>
      <c r="AG10408">
        <v>92105</v>
      </c>
      <c r="AH10408" s="1" t="s">
        <v>168076</v>
      </c>
      <c r="AI10408">
        <v>27359</v>
      </c>
      <c r="AJ10408">
        <v>27359</v>
      </c>
      <c r="AK10408" s="1" t="s">
        <v>168077</v>
      </c>
      <c r="AL10408" s="1" t="s">
        <v>168078</v>
      </c>
    </row>
    <row r="10409" spans="1:38" x14ac:dyDescent="0.3">
      <c r="A10409" s="3" t="s">
        <v>167750</v>
      </c>
      <c r="B10409" s="3" t="s">
        <v>167751</v>
      </c>
      <c r="C10409">
        <v>9408</v>
      </c>
      <c r="D10409" s="1" t="s">
        <v>167752</v>
      </c>
      <c r="E10409" s="1" t="s">
        <v>112950</v>
      </c>
      <c r="F10409" s="1" t="s">
        <v>135658</v>
      </c>
      <c r="G10409" s="1" t="s">
        <v>167752</v>
      </c>
      <c r="H10409" s="1" t="s">
        <v>113034</v>
      </c>
      <c r="I10409" s="1" t="s">
        <v>113035</v>
      </c>
      <c r="J10409" s="1" t="s">
        <v>112954</v>
      </c>
      <c r="K10409" s="2">
        <v>41258.166666666664</v>
      </c>
      <c r="L10409">
        <v>201212</v>
      </c>
      <c r="M10409">
        <v>12</v>
      </c>
      <c r="N10409" s="1" t="s">
        <v>113001</v>
      </c>
      <c r="O10409">
        <v>2012</v>
      </c>
      <c r="P10409" s="1" t="s">
        <v>168079</v>
      </c>
      <c r="Q10409">
        <v>34997</v>
      </c>
      <c r="R10409" s="1" t="s">
        <v>153765</v>
      </c>
      <c r="S10409" s="1" t="s">
        <v>168080</v>
      </c>
      <c r="T10409" s="1" t="s">
        <v>442</v>
      </c>
      <c r="U10409" s="1" t="s">
        <v>442</v>
      </c>
      <c r="V10409" s="1" t="s">
        <v>442</v>
      </c>
      <c r="W10409" s="1" t="s">
        <v>442</v>
      </c>
      <c r="X10409" s="1" t="s">
        <v>167844</v>
      </c>
      <c r="Y10409" s="1" t="s">
        <v>168081</v>
      </c>
      <c r="Z10409">
        <v>4675</v>
      </c>
      <c r="AA10409" s="1" t="s">
        <v>57900</v>
      </c>
      <c r="AB10409" s="1" t="s">
        <v>442</v>
      </c>
      <c r="AC10409" s="1" t="s">
        <v>442</v>
      </c>
      <c r="AD10409" s="1" t="s">
        <v>442</v>
      </c>
      <c r="AE10409" s="1" t="s">
        <v>442</v>
      </c>
      <c r="AF10409">
        <v>92235</v>
      </c>
      <c r="AG10409">
        <v>92235</v>
      </c>
      <c r="AH10409" s="1" t="s">
        <v>168082</v>
      </c>
      <c r="AI10409">
        <v>27670</v>
      </c>
      <c r="AJ10409">
        <v>27670</v>
      </c>
      <c r="AK10409" s="1" t="s">
        <v>168083</v>
      </c>
      <c r="AL10409" s="1" t="s">
        <v>168084</v>
      </c>
    </row>
    <row r="10410" spans="1:38" x14ac:dyDescent="0.3">
      <c r="A10410" s="3" t="s">
        <v>167750</v>
      </c>
      <c r="B10410" s="3" t="s">
        <v>167751</v>
      </c>
      <c r="C10410">
        <v>9409</v>
      </c>
      <c r="D10410" s="1" t="s">
        <v>167752</v>
      </c>
      <c r="E10410" s="1" t="s">
        <v>112950</v>
      </c>
      <c r="F10410" s="1" t="s">
        <v>135658</v>
      </c>
      <c r="G10410" s="1" t="s">
        <v>167752</v>
      </c>
      <c r="H10410" s="1" t="s">
        <v>113034</v>
      </c>
      <c r="I10410" s="1" t="s">
        <v>113035</v>
      </c>
      <c r="J10410" s="1" t="s">
        <v>112954</v>
      </c>
      <c r="K10410" s="2">
        <v>41289.166666666664</v>
      </c>
      <c r="L10410">
        <v>201301</v>
      </c>
      <c r="M10410">
        <v>1</v>
      </c>
      <c r="N10410" s="1" t="s">
        <v>113003</v>
      </c>
      <c r="O10410">
        <v>2013</v>
      </c>
      <c r="P10410" s="1" t="s">
        <v>168085</v>
      </c>
      <c r="Q10410">
        <v>34023</v>
      </c>
      <c r="R10410" s="1" t="s">
        <v>153765</v>
      </c>
      <c r="S10410" s="1" t="s">
        <v>168086</v>
      </c>
      <c r="T10410" s="1" t="s">
        <v>442</v>
      </c>
      <c r="U10410" s="1" t="s">
        <v>442</v>
      </c>
      <c r="V10410" s="1" t="s">
        <v>442</v>
      </c>
      <c r="W10410" s="1" t="s">
        <v>442</v>
      </c>
      <c r="X10410" s="1" t="s">
        <v>168087</v>
      </c>
      <c r="Y10410" s="1" t="s">
        <v>163696</v>
      </c>
      <c r="Z10410">
        <v>4546</v>
      </c>
      <c r="AA10410" s="1" t="s">
        <v>57900</v>
      </c>
      <c r="AB10410" s="1" t="s">
        <v>442</v>
      </c>
      <c r="AC10410" s="1" t="s">
        <v>442</v>
      </c>
      <c r="AD10410" s="1" t="s">
        <v>442</v>
      </c>
      <c r="AE10410" s="1" t="s">
        <v>442</v>
      </c>
      <c r="AF10410">
        <v>70009</v>
      </c>
      <c r="AG10410">
        <v>70009</v>
      </c>
      <c r="AH10410" s="1" t="s">
        <v>131533</v>
      </c>
      <c r="AI10410">
        <v>28762</v>
      </c>
      <c r="AJ10410">
        <v>28762</v>
      </c>
      <c r="AK10410" s="1" t="s">
        <v>168088</v>
      </c>
      <c r="AL10410" s="1" t="s">
        <v>168089</v>
      </c>
    </row>
    <row r="10411" spans="1:38" x14ac:dyDescent="0.3">
      <c r="A10411" s="3" t="s">
        <v>167750</v>
      </c>
      <c r="B10411" s="3" t="s">
        <v>167751</v>
      </c>
      <c r="C10411">
        <v>9410</v>
      </c>
      <c r="D10411" s="1" t="s">
        <v>167752</v>
      </c>
      <c r="E10411" s="1" t="s">
        <v>112950</v>
      </c>
      <c r="F10411" s="1" t="s">
        <v>135658</v>
      </c>
      <c r="G10411" s="1" t="s">
        <v>167752</v>
      </c>
      <c r="H10411" s="1" t="s">
        <v>113034</v>
      </c>
      <c r="I10411" s="1" t="s">
        <v>113035</v>
      </c>
      <c r="J10411" s="1" t="s">
        <v>112954</v>
      </c>
      <c r="K10411" s="2">
        <v>41320.166666666664</v>
      </c>
      <c r="L10411">
        <v>201302</v>
      </c>
      <c r="M10411">
        <v>2</v>
      </c>
      <c r="N10411" s="1" t="s">
        <v>113005</v>
      </c>
      <c r="O10411">
        <v>2013</v>
      </c>
      <c r="P10411" s="1" t="s">
        <v>168090</v>
      </c>
      <c r="Q10411">
        <v>29891</v>
      </c>
      <c r="R10411" s="1" t="s">
        <v>153765</v>
      </c>
      <c r="S10411" s="1" t="s">
        <v>168091</v>
      </c>
      <c r="T10411" s="1" t="s">
        <v>442</v>
      </c>
      <c r="U10411" s="1" t="s">
        <v>442</v>
      </c>
      <c r="V10411" s="1" t="s">
        <v>442</v>
      </c>
      <c r="W10411" s="1" t="s">
        <v>442</v>
      </c>
      <c r="X10411" s="1" t="s">
        <v>168092</v>
      </c>
      <c r="Y10411" s="1" t="s">
        <v>168093</v>
      </c>
      <c r="Z10411">
        <v>4031</v>
      </c>
      <c r="AA10411" s="1" t="s">
        <v>57900</v>
      </c>
      <c r="AB10411" s="1" t="s">
        <v>442</v>
      </c>
      <c r="AC10411" s="1" t="s">
        <v>442</v>
      </c>
      <c r="AD10411" s="1" t="s">
        <v>442</v>
      </c>
      <c r="AE10411" s="1" t="s">
        <v>442</v>
      </c>
      <c r="AF10411">
        <v>87920</v>
      </c>
      <c r="AG10411">
        <v>87920</v>
      </c>
      <c r="AH10411" s="1" t="s">
        <v>168094</v>
      </c>
      <c r="AI10411">
        <v>27974</v>
      </c>
      <c r="AJ10411">
        <v>27974</v>
      </c>
      <c r="AK10411" s="1" t="s">
        <v>168095</v>
      </c>
      <c r="AL10411" s="1" t="s">
        <v>168096</v>
      </c>
    </row>
    <row r="10412" spans="1:38" x14ac:dyDescent="0.3">
      <c r="A10412" s="3" t="s">
        <v>167750</v>
      </c>
      <c r="B10412" s="3" t="s">
        <v>167751</v>
      </c>
      <c r="C10412">
        <v>9411</v>
      </c>
      <c r="D10412" s="1" t="s">
        <v>167752</v>
      </c>
      <c r="E10412" s="1" t="s">
        <v>112950</v>
      </c>
      <c r="F10412" s="1" t="s">
        <v>135658</v>
      </c>
      <c r="G10412" s="1" t="s">
        <v>167752</v>
      </c>
      <c r="H10412" s="1" t="s">
        <v>113034</v>
      </c>
      <c r="I10412" s="1" t="s">
        <v>113035</v>
      </c>
      <c r="J10412" s="1" t="s">
        <v>112954</v>
      </c>
      <c r="K10412" s="2">
        <v>41348.166666666664</v>
      </c>
      <c r="L10412">
        <v>201303</v>
      </c>
      <c r="M10412">
        <v>3</v>
      </c>
      <c r="N10412" s="1" t="s">
        <v>112955</v>
      </c>
      <c r="O10412">
        <v>2013</v>
      </c>
      <c r="P10412" s="1" t="s">
        <v>168097</v>
      </c>
      <c r="Q10412">
        <v>33936</v>
      </c>
      <c r="R10412" s="1" t="s">
        <v>153765</v>
      </c>
      <c r="S10412" s="1" t="s">
        <v>168098</v>
      </c>
      <c r="T10412" s="1" t="s">
        <v>442</v>
      </c>
      <c r="U10412" s="1" t="s">
        <v>442</v>
      </c>
      <c r="V10412" s="1" t="s">
        <v>442</v>
      </c>
      <c r="W10412" s="1" t="s">
        <v>442</v>
      </c>
      <c r="X10412" s="1" t="s">
        <v>168099</v>
      </c>
      <c r="Y10412" s="1" t="s">
        <v>168100</v>
      </c>
      <c r="Z10412">
        <v>4412</v>
      </c>
      <c r="AA10412" s="1" t="s">
        <v>57900</v>
      </c>
      <c r="AB10412" s="1" t="s">
        <v>442</v>
      </c>
      <c r="AC10412" s="1" t="s">
        <v>442</v>
      </c>
      <c r="AD10412" s="1" t="s">
        <v>442</v>
      </c>
      <c r="AE10412" s="1" t="s">
        <v>442</v>
      </c>
      <c r="AF10412">
        <v>91826</v>
      </c>
      <c r="AG10412">
        <v>91826</v>
      </c>
      <c r="AH10412" s="1" t="s">
        <v>168101</v>
      </c>
      <c r="AI10412">
        <v>32017</v>
      </c>
      <c r="AJ10412">
        <v>32017</v>
      </c>
      <c r="AK10412" s="1" t="s">
        <v>168102</v>
      </c>
      <c r="AL10412" s="1" t="s">
        <v>168103</v>
      </c>
    </row>
    <row r="10413" spans="1:38" x14ac:dyDescent="0.3">
      <c r="A10413" s="3" t="s">
        <v>167750</v>
      </c>
      <c r="B10413" s="3" t="s">
        <v>167751</v>
      </c>
      <c r="C10413">
        <v>9412</v>
      </c>
      <c r="D10413" s="1" t="s">
        <v>167752</v>
      </c>
      <c r="E10413" s="1" t="s">
        <v>112950</v>
      </c>
      <c r="F10413" s="1" t="s">
        <v>135658</v>
      </c>
      <c r="G10413" s="1" t="s">
        <v>167752</v>
      </c>
      <c r="H10413" s="1" t="s">
        <v>113034</v>
      </c>
      <c r="I10413" s="1" t="s">
        <v>113035</v>
      </c>
      <c r="J10413" s="1" t="s">
        <v>112954</v>
      </c>
      <c r="K10413" s="2">
        <v>41379.166666666664</v>
      </c>
      <c r="L10413">
        <v>201304</v>
      </c>
      <c r="M10413">
        <v>4</v>
      </c>
      <c r="N10413" s="1" t="s">
        <v>112964</v>
      </c>
      <c r="O10413">
        <v>2013</v>
      </c>
      <c r="P10413" s="1" t="s">
        <v>168104</v>
      </c>
      <c r="Q10413">
        <v>32069</v>
      </c>
      <c r="R10413" s="1" t="s">
        <v>153765</v>
      </c>
      <c r="S10413" s="1" t="s">
        <v>168105</v>
      </c>
      <c r="T10413" s="1" t="s">
        <v>442</v>
      </c>
      <c r="U10413" s="1" t="s">
        <v>442</v>
      </c>
      <c r="V10413" s="1" t="s">
        <v>442</v>
      </c>
      <c r="W10413" s="1" t="s">
        <v>442</v>
      </c>
      <c r="X10413" s="1" t="s">
        <v>168106</v>
      </c>
      <c r="Y10413" s="1" t="s">
        <v>168107</v>
      </c>
      <c r="Z10413">
        <v>4156</v>
      </c>
      <c r="AA10413" s="1" t="s">
        <v>57900</v>
      </c>
      <c r="AB10413" s="1" t="s">
        <v>442</v>
      </c>
      <c r="AC10413" s="1" t="s">
        <v>442</v>
      </c>
      <c r="AD10413" s="1" t="s">
        <v>442</v>
      </c>
      <c r="AE10413" s="1" t="s">
        <v>442</v>
      </c>
      <c r="AF10413">
        <v>79244</v>
      </c>
      <c r="AG10413">
        <v>79244</v>
      </c>
      <c r="AH10413" s="1" t="s">
        <v>168108</v>
      </c>
      <c r="AI10413">
        <v>27521</v>
      </c>
      <c r="AJ10413">
        <v>27521</v>
      </c>
      <c r="AK10413" s="1" t="s">
        <v>168109</v>
      </c>
      <c r="AL10413" s="1" t="s">
        <v>168110</v>
      </c>
    </row>
    <row r="10414" spans="1:38" x14ac:dyDescent="0.3">
      <c r="A10414" s="3" t="s">
        <v>167750</v>
      </c>
      <c r="B10414" s="3" t="s">
        <v>167751</v>
      </c>
      <c r="C10414">
        <v>9413</v>
      </c>
      <c r="D10414" s="1" t="s">
        <v>167752</v>
      </c>
      <c r="E10414" s="1" t="s">
        <v>112950</v>
      </c>
      <c r="F10414" s="1" t="s">
        <v>135658</v>
      </c>
      <c r="G10414" s="1" t="s">
        <v>167752</v>
      </c>
      <c r="H10414" s="1" t="s">
        <v>113034</v>
      </c>
      <c r="I10414" s="1" t="s">
        <v>113035</v>
      </c>
      <c r="J10414" s="1" t="s">
        <v>112954</v>
      </c>
      <c r="K10414" s="2">
        <v>41409.166666666664</v>
      </c>
      <c r="L10414">
        <v>201305</v>
      </c>
      <c r="M10414">
        <v>5</v>
      </c>
      <c r="N10414" s="1" t="s">
        <v>112969</v>
      </c>
      <c r="O10414">
        <v>2013</v>
      </c>
      <c r="P10414" s="1" t="s">
        <v>168111</v>
      </c>
      <c r="Q10414">
        <v>32715</v>
      </c>
      <c r="R10414" s="1" t="s">
        <v>153765</v>
      </c>
      <c r="S10414" s="1" t="s">
        <v>168112</v>
      </c>
      <c r="T10414" s="1" t="s">
        <v>442</v>
      </c>
      <c r="U10414" s="1" t="s">
        <v>442</v>
      </c>
      <c r="V10414" s="1" t="s">
        <v>442</v>
      </c>
      <c r="W10414" s="1" t="s">
        <v>442</v>
      </c>
      <c r="X10414" s="1" t="s">
        <v>168113</v>
      </c>
      <c r="Y10414" s="1" t="s">
        <v>168114</v>
      </c>
      <c r="Z10414">
        <v>4307</v>
      </c>
      <c r="AA10414" s="1" t="s">
        <v>57900</v>
      </c>
      <c r="AB10414" s="1" t="s">
        <v>442</v>
      </c>
      <c r="AC10414" s="1" t="s">
        <v>442</v>
      </c>
      <c r="AD10414" s="1" t="s">
        <v>442</v>
      </c>
      <c r="AE10414" s="1" t="s">
        <v>442</v>
      </c>
      <c r="AF10414">
        <v>81476</v>
      </c>
      <c r="AG10414">
        <v>81476</v>
      </c>
      <c r="AH10414" s="1" t="s">
        <v>168115</v>
      </c>
      <c r="AI10414">
        <v>28967</v>
      </c>
      <c r="AJ10414">
        <v>28967</v>
      </c>
      <c r="AK10414" s="1" t="s">
        <v>168116</v>
      </c>
      <c r="AL10414" s="1" t="s">
        <v>168117</v>
      </c>
    </row>
    <row r="10415" spans="1:38" x14ac:dyDescent="0.3">
      <c r="A10415" s="3" t="s">
        <v>167750</v>
      </c>
      <c r="B10415" s="3" t="s">
        <v>167751</v>
      </c>
      <c r="C10415">
        <v>9414</v>
      </c>
      <c r="D10415" s="1" t="s">
        <v>167752</v>
      </c>
      <c r="E10415" s="1" t="s">
        <v>112950</v>
      </c>
      <c r="F10415" s="1" t="s">
        <v>135658</v>
      </c>
      <c r="G10415" s="1" t="s">
        <v>167752</v>
      </c>
      <c r="H10415" s="1" t="s">
        <v>113034</v>
      </c>
      <c r="I10415" s="1" t="s">
        <v>113035</v>
      </c>
      <c r="J10415" s="1" t="s">
        <v>112954</v>
      </c>
      <c r="K10415" s="2">
        <v>41440.166666666664</v>
      </c>
      <c r="L10415">
        <v>201306</v>
      </c>
      <c r="M10415">
        <v>6</v>
      </c>
      <c r="N10415" s="1" t="s">
        <v>112977</v>
      </c>
      <c r="O10415">
        <v>2013</v>
      </c>
      <c r="P10415" s="1" t="s">
        <v>168118</v>
      </c>
      <c r="Q10415">
        <v>30845</v>
      </c>
      <c r="R10415" s="1" t="s">
        <v>153765</v>
      </c>
      <c r="S10415" s="1" t="s">
        <v>168119</v>
      </c>
      <c r="T10415" s="1" t="s">
        <v>442</v>
      </c>
      <c r="U10415" s="1" t="s">
        <v>442</v>
      </c>
      <c r="V10415" s="1" t="s">
        <v>442</v>
      </c>
      <c r="W10415" s="1" t="s">
        <v>442</v>
      </c>
      <c r="X10415" s="1" t="s">
        <v>168120</v>
      </c>
      <c r="Y10415" s="1" t="s">
        <v>168121</v>
      </c>
      <c r="Z10415">
        <v>4134</v>
      </c>
      <c r="AA10415" s="1" t="s">
        <v>57900</v>
      </c>
      <c r="AB10415" s="1" t="s">
        <v>442</v>
      </c>
      <c r="AC10415" s="1" t="s">
        <v>442</v>
      </c>
      <c r="AD10415" s="1" t="s">
        <v>442</v>
      </c>
      <c r="AE10415" s="1" t="s">
        <v>442</v>
      </c>
      <c r="AF10415">
        <v>82207</v>
      </c>
      <c r="AG10415">
        <v>82207</v>
      </c>
      <c r="AH10415" s="1" t="s">
        <v>168122</v>
      </c>
      <c r="AI10415">
        <v>28986</v>
      </c>
      <c r="AJ10415">
        <v>28986</v>
      </c>
      <c r="AK10415" s="1" t="s">
        <v>168123</v>
      </c>
      <c r="AL10415" s="1" t="s">
        <v>168124</v>
      </c>
    </row>
    <row r="10416" spans="1:38" x14ac:dyDescent="0.3">
      <c r="A10416" s="3" t="s">
        <v>167750</v>
      </c>
      <c r="B10416" s="3" t="s">
        <v>167751</v>
      </c>
      <c r="C10416">
        <v>9415</v>
      </c>
      <c r="D10416" s="1" t="s">
        <v>167752</v>
      </c>
      <c r="E10416" s="1" t="s">
        <v>112950</v>
      </c>
      <c r="F10416" s="1" t="s">
        <v>135658</v>
      </c>
      <c r="G10416" s="1" t="s">
        <v>167752</v>
      </c>
      <c r="H10416" s="1" t="s">
        <v>113034</v>
      </c>
      <c r="I10416" s="1" t="s">
        <v>113035</v>
      </c>
      <c r="J10416" s="1" t="s">
        <v>112954</v>
      </c>
      <c r="K10416" s="2">
        <v>41470.166666666664</v>
      </c>
      <c r="L10416">
        <v>201307</v>
      </c>
      <c r="M10416">
        <v>7</v>
      </c>
      <c r="N10416" s="1" t="s">
        <v>112985</v>
      </c>
      <c r="O10416">
        <v>2013</v>
      </c>
      <c r="P10416" s="1" t="s">
        <v>168125</v>
      </c>
      <c r="Q10416">
        <v>37401</v>
      </c>
      <c r="R10416" s="1" t="s">
        <v>153765</v>
      </c>
      <c r="S10416" s="1" t="s">
        <v>168126</v>
      </c>
      <c r="T10416" s="1" t="s">
        <v>442</v>
      </c>
      <c r="U10416" s="1" t="s">
        <v>442</v>
      </c>
      <c r="V10416" s="1" t="s">
        <v>442</v>
      </c>
      <c r="W10416" s="1" t="s">
        <v>442</v>
      </c>
      <c r="X10416" s="1" t="s">
        <v>168127</v>
      </c>
      <c r="Y10416" s="1" t="s">
        <v>168128</v>
      </c>
      <c r="Z10416">
        <v>4896</v>
      </c>
      <c r="AA10416" s="1" t="s">
        <v>57900</v>
      </c>
      <c r="AB10416" s="1" t="s">
        <v>442</v>
      </c>
      <c r="AC10416" s="1" t="s">
        <v>442</v>
      </c>
      <c r="AD10416" s="1" t="s">
        <v>442</v>
      </c>
      <c r="AE10416" s="1" t="s">
        <v>442</v>
      </c>
      <c r="AF10416">
        <v>96055</v>
      </c>
      <c r="AG10416">
        <v>96055</v>
      </c>
      <c r="AH10416" s="1" t="s">
        <v>168129</v>
      </c>
      <c r="AI10416">
        <v>33230</v>
      </c>
      <c r="AJ10416">
        <v>33230</v>
      </c>
      <c r="AK10416" s="1" t="s">
        <v>168130</v>
      </c>
      <c r="AL10416" s="1" t="s">
        <v>168131</v>
      </c>
    </row>
    <row r="10417" spans="1:38" x14ac:dyDescent="0.3">
      <c r="A10417" s="3" t="s">
        <v>167750</v>
      </c>
      <c r="B10417" s="3" t="s">
        <v>167751</v>
      </c>
      <c r="C10417">
        <v>9416</v>
      </c>
      <c r="D10417" s="1" t="s">
        <v>167752</v>
      </c>
      <c r="E10417" s="1" t="s">
        <v>112950</v>
      </c>
      <c r="F10417" s="1" t="s">
        <v>135658</v>
      </c>
      <c r="G10417" s="1" t="s">
        <v>167752</v>
      </c>
      <c r="H10417" s="1" t="s">
        <v>113034</v>
      </c>
      <c r="I10417" s="1" t="s">
        <v>113035</v>
      </c>
      <c r="J10417" s="1" t="s">
        <v>112954</v>
      </c>
      <c r="K10417" s="2">
        <v>41501.166666666664</v>
      </c>
      <c r="L10417">
        <v>201308</v>
      </c>
      <c r="M10417">
        <v>8</v>
      </c>
      <c r="N10417" s="1" t="s">
        <v>112987</v>
      </c>
      <c r="O10417">
        <v>2013</v>
      </c>
      <c r="P10417" s="1" t="s">
        <v>168132</v>
      </c>
      <c r="Q10417">
        <v>36560</v>
      </c>
      <c r="R10417" s="1" t="s">
        <v>153765</v>
      </c>
      <c r="S10417" s="1" t="s">
        <v>168133</v>
      </c>
      <c r="T10417" s="1" t="s">
        <v>442</v>
      </c>
      <c r="U10417" s="1" t="s">
        <v>442</v>
      </c>
      <c r="V10417" s="1" t="s">
        <v>442</v>
      </c>
      <c r="W10417" s="1" t="s">
        <v>442</v>
      </c>
      <c r="X10417" s="1" t="s">
        <v>168134</v>
      </c>
      <c r="Y10417" s="1" t="s">
        <v>168135</v>
      </c>
      <c r="Z10417">
        <v>4881</v>
      </c>
      <c r="AA10417" s="1" t="s">
        <v>57900</v>
      </c>
      <c r="AB10417" s="1" t="s">
        <v>442</v>
      </c>
      <c r="AC10417" s="1" t="s">
        <v>442</v>
      </c>
      <c r="AD10417" s="1" t="s">
        <v>442</v>
      </c>
      <c r="AE10417" s="1" t="s">
        <v>442</v>
      </c>
      <c r="AF10417">
        <v>0</v>
      </c>
      <c r="AG10417">
        <v>0</v>
      </c>
      <c r="AH10417" s="1" t="s">
        <v>749</v>
      </c>
      <c r="AI10417">
        <v>32729</v>
      </c>
      <c r="AJ10417">
        <v>32729</v>
      </c>
      <c r="AK10417" s="1" t="s">
        <v>168136</v>
      </c>
      <c r="AL10417" s="1" t="s">
        <v>168137</v>
      </c>
    </row>
    <row r="10418" spans="1:38" x14ac:dyDescent="0.3">
      <c r="A10418" s="3" t="s">
        <v>167750</v>
      </c>
      <c r="B10418" s="3" t="s">
        <v>167751</v>
      </c>
      <c r="C10418">
        <v>9417</v>
      </c>
      <c r="D10418" s="1" t="s">
        <v>167752</v>
      </c>
      <c r="E10418" s="1" t="s">
        <v>112950</v>
      </c>
      <c r="F10418" s="1" t="s">
        <v>135658</v>
      </c>
      <c r="G10418" s="1" t="s">
        <v>167752</v>
      </c>
      <c r="H10418" s="1" t="s">
        <v>113034</v>
      </c>
      <c r="I10418" s="1" t="s">
        <v>113035</v>
      </c>
      <c r="J10418" s="1" t="s">
        <v>112954</v>
      </c>
      <c r="K10418" s="2">
        <v>41532.166666666664</v>
      </c>
      <c r="L10418">
        <v>201309</v>
      </c>
      <c r="M10418">
        <v>9</v>
      </c>
      <c r="N10418" s="1" t="s">
        <v>112989</v>
      </c>
      <c r="O10418">
        <v>2013</v>
      </c>
      <c r="P10418" s="1" t="s">
        <v>168138</v>
      </c>
      <c r="Q10418">
        <v>23601</v>
      </c>
      <c r="R10418" s="1" t="s">
        <v>153765</v>
      </c>
      <c r="S10418" s="1" t="s">
        <v>124043</v>
      </c>
      <c r="T10418" s="1" t="s">
        <v>442</v>
      </c>
      <c r="U10418" s="1" t="s">
        <v>442</v>
      </c>
      <c r="V10418" s="1" t="s">
        <v>442</v>
      </c>
      <c r="W10418" s="1" t="s">
        <v>442</v>
      </c>
      <c r="X10418" s="1" t="s">
        <v>168139</v>
      </c>
      <c r="Y10418" s="1" t="s">
        <v>168140</v>
      </c>
      <c r="Z10418">
        <v>3206</v>
      </c>
      <c r="AA10418" s="1" t="s">
        <v>57900</v>
      </c>
      <c r="AB10418" s="1" t="s">
        <v>442</v>
      </c>
      <c r="AC10418" s="1" t="s">
        <v>442</v>
      </c>
      <c r="AD10418" s="1" t="s">
        <v>442</v>
      </c>
      <c r="AE10418" s="1" t="s">
        <v>442</v>
      </c>
      <c r="AF10418">
        <v>51859</v>
      </c>
      <c r="AG10418">
        <v>51859</v>
      </c>
      <c r="AH10418" s="1" t="s">
        <v>168141</v>
      </c>
      <c r="AI10418">
        <v>22232</v>
      </c>
      <c r="AJ10418">
        <v>22232</v>
      </c>
      <c r="AK10418" s="1" t="s">
        <v>168142</v>
      </c>
      <c r="AL10418" s="1" t="s">
        <v>168143</v>
      </c>
    </row>
    <row r="10419" spans="1:38" x14ac:dyDescent="0.3">
      <c r="A10419" s="3" t="s">
        <v>167750</v>
      </c>
      <c r="B10419" s="3" t="s">
        <v>167751</v>
      </c>
      <c r="C10419">
        <v>9418</v>
      </c>
      <c r="D10419" s="1" t="s">
        <v>167752</v>
      </c>
      <c r="E10419" s="1" t="s">
        <v>112950</v>
      </c>
      <c r="F10419" s="1" t="s">
        <v>135658</v>
      </c>
      <c r="G10419" s="1" t="s">
        <v>167752</v>
      </c>
      <c r="H10419" s="1" t="s">
        <v>113034</v>
      </c>
      <c r="I10419" s="1" t="s">
        <v>113035</v>
      </c>
      <c r="J10419" s="1" t="s">
        <v>112954</v>
      </c>
      <c r="K10419" s="2">
        <v>41562.166666666664</v>
      </c>
      <c r="L10419">
        <v>201310</v>
      </c>
      <c r="M10419">
        <v>10</v>
      </c>
      <c r="N10419" s="1" t="s">
        <v>112997</v>
      </c>
      <c r="O10419">
        <v>2013</v>
      </c>
      <c r="P10419" s="1" t="s">
        <v>168144</v>
      </c>
      <c r="Q10419">
        <v>32340</v>
      </c>
      <c r="R10419" s="1" t="s">
        <v>153765</v>
      </c>
      <c r="S10419" s="1" t="s">
        <v>168145</v>
      </c>
      <c r="T10419" s="1" t="s">
        <v>442</v>
      </c>
      <c r="U10419" s="1" t="s">
        <v>442</v>
      </c>
      <c r="V10419" s="1" t="s">
        <v>442</v>
      </c>
      <c r="W10419" s="1" t="s">
        <v>442</v>
      </c>
      <c r="X10419" s="1" t="s">
        <v>168146</v>
      </c>
      <c r="Y10419" s="1" t="s">
        <v>168147</v>
      </c>
      <c r="Z10419">
        <v>4357</v>
      </c>
      <c r="AA10419" s="1" t="s">
        <v>57900</v>
      </c>
      <c r="AB10419" s="1" t="s">
        <v>442</v>
      </c>
      <c r="AC10419" s="1" t="s">
        <v>442</v>
      </c>
      <c r="AD10419" s="1" t="s">
        <v>442</v>
      </c>
      <c r="AE10419" s="1" t="s">
        <v>442</v>
      </c>
      <c r="AF10419">
        <v>72085</v>
      </c>
      <c r="AG10419">
        <v>72085</v>
      </c>
      <c r="AH10419" s="1" t="s">
        <v>168148</v>
      </c>
      <c r="AI10419">
        <v>29338</v>
      </c>
      <c r="AJ10419">
        <v>29338</v>
      </c>
      <c r="AK10419" s="1" t="s">
        <v>168149</v>
      </c>
      <c r="AL10419" s="1" t="s">
        <v>168150</v>
      </c>
    </row>
    <row r="10420" spans="1:38" x14ac:dyDescent="0.3">
      <c r="A10420" s="3" t="s">
        <v>167750</v>
      </c>
      <c r="B10420" s="3" t="s">
        <v>167751</v>
      </c>
      <c r="C10420">
        <v>9419</v>
      </c>
      <c r="D10420" s="1" t="s">
        <v>167752</v>
      </c>
      <c r="E10420" s="1" t="s">
        <v>112950</v>
      </c>
      <c r="F10420" s="1" t="s">
        <v>135658</v>
      </c>
      <c r="G10420" s="1" t="s">
        <v>167752</v>
      </c>
      <c r="H10420" s="1" t="s">
        <v>113034</v>
      </c>
      <c r="I10420" s="1" t="s">
        <v>113035</v>
      </c>
      <c r="J10420" s="1" t="s">
        <v>112954</v>
      </c>
      <c r="K10420" s="2">
        <v>41593.166666666664</v>
      </c>
      <c r="L10420">
        <v>201311</v>
      </c>
      <c r="M10420">
        <v>11</v>
      </c>
      <c r="N10420" s="1" t="s">
        <v>112999</v>
      </c>
      <c r="O10420">
        <v>2013</v>
      </c>
      <c r="P10420" s="1" t="s">
        <v>168151</v>
      </c>
      <c r="Q10420">
        <v>19102</v>
      </c>
      <c r="R10420" s="1" t="s">
        <v>153765</v>
      </c>
      <c r="S10420" s="1" t="s">
        <v>168152</v>
      </c>
      <c r="T10420" s="1" t="s">
        <v>442</v>
      </c>
      <c r="U10420" s="1" t="s">
        <v>442</v>
      </c>
      <c r="V10420" s="1" t="s">
        <v>442</v>
      </c>
      <c r="W10420" s="1" t="s">
        <v>442</v>
      </c>
      <c r="X10420" s="1" t="s">
        <v>168153</v>
      </c>
      <c r="Y10420" s="1" t="s">
        <v>168154</v>
      </c>
      <c r="Z10420">
        <v>2485</v>
      </c>
      <c r="AA10420" s="1" t="s">
        <v>57900</v>
      </c>
      <c r="AB10420" s="1" t="s">
        <v>442</v>
      </c>
      <c r="AC10420" s="1" t="s">
        <v>442</v>
      </c>
      <c r="AD10420" s="1" t="s">
        <v>442</v>
      </c>
      <c r="AE10420" s="1" t="s">
        <v>442</v>
      </c>
      <c r="AF10420">
        <v>45523</v>
      </c>
      <c r="AG10420">
        <v>45523</v>
      </c>
      <c r="AH10420" s="1" t="s">
        <v>168155</v>
      </c>
      <c r="AI10420">
        <v>17246</v>
      </c>
      <c r="AJ10420">
        <v>17246</v>
      </c>
      <c r="AK10420" s="1" t="s">
        <v>168156</v>
      </c>
      <c r="AL10420" s="1" t="s">
        <v>168157</v>
      </c>
    </row>
    <row r="10421" spans="1:38" x14ac:dyDescent="0.3">
      <c r="A10421" s="3" t="s">
        <v>167750</v>
      </c>
      <c r="B10421" s="3" t="s">
        <v>167751</v>
      </c>
      <c r="C10421">
        <v>9420</v>
      </c>
      <c r="D10421" s="1" t="s">
        <v>167752</v>
      </c>
      <c r="E10421" s="1" t="s">
        <v>112950</v>
      </c>
      <c r="F10421" s="1" t="s">
        <v>135658</v>
      </c>
      <c r="G10421" s="1" t="s">
        <v>167752</v>
      </c>
      <c r="H10421" s="1" t="s">
        <v>113034</v>
      </c>
      <c r="I10421" s="1" t="s">
        <v>113035</v>
      </c>
      <c r="J10421" s="1" t="s">
        <v>112954</v>
      </c>
      <c r="K10421" s="2">
        <v>41623.166666666664</v>
      </c>
      <c r="L10421">
        <v>201312</v>
      </c>
      <c r="M10421">
        <v>12</v>
      </c>
      <c r="N10421" s="1" t="s">
        <v>113001</v>
      </c>
      <c r="O10421">
        <v>2013</v>
      </c>
      <c r="P10421" s="1" t="s">
        <v>168158</v>
      </c>
      <c r="Q10421">
        <v>30894</v>
      </c>
      <c r="R10421" s="1" t="s">
        <v>153765</v>
      </c>
      <c r="S10421" s="1" t="s">
        <v>168159</v>
      </c>
      <c r="T10421" s="1" t="s">
        <v>442</v>
      </c>
      <c r="U10421" s="1" t="s">
        <v>442</v>
      </c>
      <c r="V10421" s="1" t="s">
        <v>442</v>
      </c>
      <c r="W10421" s="1" t="s">
        <v>442</v>
      </c>
      <c r="X10421" s="1" t="s">
        <v>168160</v>
      </c>
      <c r="Y10421" s="1" t="s">
        <v>168161</v>
      </c>
      <c r="Z10421">
        <v>3736</v>
      </c>
      <c r="AA10421" s="1" t="s">
        <v>57900</v>
      </c>
      <c r="AB10421" s="1" t="s">
        <v>442</v>
      </c>
      <c r="AC10421" s="1" t="s">
        <v>442</v>
      </c>
      <c r="AD10421" s="1" t="s">
        <v>442</v>
      </c>
      <c r="AE10421" s="1" t="s">
        <v>442</v>
      </c>
      <c r="AF10421">
        <v>696803</v>
      </c>
      <c r="AG10421">
        <v>696803</v>
      </c>
      <c r="AH10421" s="1" t="s">
        <v>168162</v>
      </c>
      <c r="AI10421">
        <v>28794</v>
      </c>
      <c r="AJ10421">
        <v>28794</v>
      </c>
      <c r="AK10421" s="1" t="s">
        <v>168163</v>
      </c>
      <c r="AL10421" s="1" t="s">
        <v>168164</v>
      </c>
    </row>
    <row r="10422" spans="1:38" x14ac:dyDescent="0.3">
      <c r="A10422" s="3" t="s">
        <v>167750</v>
      </c>
      <c r="B10422" s="3" t="s">
        <v>167751</v>
      </c>
      <c r="C10422">
        <v>9421</v>
      </c>
      <c r="D10422" s="1" t="s">
        <v>167752</v>
      </c>
      <c r="E10422" s="1" t="s">
        <v>112950</v>
      </c>
      <c r="F10422" s="1" t="s">
        <v>135658</v>
      </c>
      <c r="G10422" s="1" t="s">
        <v>167752</v>
      </c>
      <c r="H10422" s="1" t="s">
        <v>113034</v>
      </c>
      <c r="I10422" s="1" t="s">
        <v>113035</v>
      </c>
      <c r="J10422" s="1" t="s">
        <v>112954</v>
      </c>
      <c r="K10422" s="2">
        <v>41654.166666666664</v>
      </c>
      <c r="L10422">
        <v>201401</v>
      </c>
      <c r="M10422">
        <v>1</v>
      </c>
      <c r="N10422" s="1" t="s">
        <v>113003</v>
      </c>
      <c r="O10422">
        <v>2014</v>
      </c>
      <c r="P10422" s="1" t="s">
        <v>168165</v>
      </c>
      <c r="Q10422">
        <v>32109</v>
      </c>
      <c r="R10422" s="1" t="s">
        <v>153765</v>
      </c>
      <c r="S10422" s="1" t="s">
        <v>168166</v>
      </c>
      <c r="T10422" s="1" t="s">
        <v>442</v>
      </c>
      <c r="U10422" s="1" t="s">
        <v>442</v>
      </c>
      <c r="V10422" s="1" t="s">
        <v>442</v>
      </c>
      <c r="W10422" s="1" t="s">
        <v>442</v>
      </c>
      <c r="X10422" s="1" t="s">
        <v>168167</v>
      </c>
      <c r="Y10422" s="1" t="s">
        <v>168168</v>
      </c>
      <c r="Z10422">
        <v>4017</v>
      </c>
      <c r="AA10422" s="1" t="s">
        <v>57900</v>
      </c>
      <c r="AB10422" s="1" t="s">
        <v>442</v>
      </c>
      <c r="AC10422" s="1" t="s">
        <v>442</v>
      </c>
      <c r="AD10422" s="1" t="s">
        <v>442</v>
      </c>
      <c r="AE10422" s="1" t="s">
        <v>442</v>
      </c>
      <c r="AF10422">
        <v>79738</v>
      </c>
      <c r="AG10422">
        <v>79738</v>
      </c>
      <c r="AH10422" s="1" t="s">
        <v>168169</v>
      </c>
      <c r="AI10422">
        <v>30356</v>
      </c>
      <c r="AJ10422">
        <v>30356</v>
      </c>
      <c r="AK10422" s="1" t="s">
        <v>168170</v>
      </c>
      <c r="AL10422" s="1" t="s">
        <v>168171</v>
      </c>
    </row>
    <row r="10423" spans="1:38" x14ac:dyDescent="0.3">
      <c r="A10423" s="3" t="s">
        <v>167750</v>
      </c>
      <c r="B10423" s="3" t="s">
        <v>167751</v>
      </c>
      <c r="C10423">
        <v>9422</v>
      </c>
      <c r="D10423" s="1" t="s">
        <v>167752</v>
      </c>
      <c r="E10423" s="1" t="s">
        <v>112950</v>
      </c>
      <c r="F10423" s="1" t="s">
        <v>135658</v>
      </c>
      <c r="G10423" s="1" t="s">
        <v>167752</v>
      </c>
      <c r="H10423" s="1" t="s">
        <v>113034</v>
      </c>
      <c r="I10423" s="1" t="s">
        <v>113035</v>
      </c>
      <c r="J10423" s="1" t="s">
        <v>112954</v>
      </c>
      <c r="K10423" s="2">
        <v>41685.166666666664</v>
      </c>
      <c r="L10423">
        <v>201402</v>
      </c>
      <c r="M10423">
        <v>2</v>
      </c>
      <c r="N10423" s="1" t="s">
        <v>113005</v>
      </c>
      <c r="O10423">
        <v>2014</v>
      </c>
      <c r="P10423" s="1" t="s">
        <v>168172</v>
      </c>
      <c r="Q10423">
        <v>30654</v>
      </c>
      <c r="R10423" s="1" t="s">
        <v>153765</v>
      </c>
      <c r="S10423" s="1" t="s">
        <v>168173</v>
      </c>
      <c r="T10423" s="1" t="s">
        <v>442</v>
      </c>
      <c r="U10423" s="1" t="s">
        <v>442</v>
      </c>
      <c r="V10423" s="1" t="s">
        <v>442</v>
      </c>
      <c r="W10423" s="1" t="s">
        <v>442</v>
      </c>
      <c r="X10423" s="1" t="s">
        <v>168174</v>
      </c>
      <c r="Y10423" s="1" t="s">
        <v>148851</v>
      </c>
      <c r="Z10423">
        <v>4012</v>
      </c>
      <c r="AA10423" s="1" t="s">
        <v>57900</v>
      </c>
      <c r="AB10423" s="1" t="s">
        <v>442</v>
      </c>
      <c r="AC10423" s="1" t="s">
        <v>442</v>
      </c>
      <c r="AD10423" s="1" t="s">
        <v>442</v>
      </c>
      <c r="AE10423" s="1" t="s">
        <v>442</v>
      </c>
      <c r="AF10423">
        <v>78653</v>
      </c>
      <c r="AG10423">
        <v>78653</v>
      </c>
      <c r="AH10423" s="1" t="s">
        <v>168175</v>
      </c>
      <c r="AI10423">
        <v>29085</v>
      </c>
      <c r="AJ10423">
        <v>29085</v>
      </c>
      <c r="AK10423" s="1" t="s">
        <v>168176</v>
      </c>
      <c r="AL10423" s="1" t="s">
        <v>168177</v>
      </c>
    </row>
    <row r="10424" spans="1:38" x14ac:dyDescent="0.3">
      <c r="A10424" s="3" t="s">
        <v>167750</v>
      </c>
      <c r="B10424" s="3" t="s">
        <v>167751</v>
      </c>
      <c r="C10424">
        <v>9423</v>
      </c>
      <c r="D10424" s="1" t="s">
        <v>167752</v>
      </c>
      <c r="E10424" s="1" t="s">
        <v>112950</v>
      </c>
      <c r="F10424" s="1" t="s">
        <v>135658</v>
      </c>
      <c r="G10424" s="1" t="s">
        <v>167752</v>
      </c>
      <c r="H10424" s="1" t="s">
        <v>113034</v>
      </c>
      <c r="I10424" s="1" t="s">
        <v>113035</v>
      </c>
      <c r="J10424" s="1" t="s">
        <v>112954</v>
      </c>
      <c r="K10424" s="2">
        <v>41713.166666666664</v>
      </c>
      <c r="L10424">
        <v>201403</v>
      </c>
      <c r="M10424">
        <v>3</v>
      </c>
      <c r="N10424" s="1" t="s">
        <v>112955</v>
      </c>
      <c r="O10424">
        <v>2014</v>
      </c>
      <c r="P10424" s="1" t="s">
        <v>168178</v>
      </c>
      <c r="Q10424">
        <v>35356</v>
      </c>
      <c r="R10424" s="1" t="s">
        <v>153765</v>
      </c>
      <c r="S10424" s="1" t="s">
        <v>168179</v>
      </c>
      <c r="T10424" s="1" t="s">
        <v>442</v>
      </c>
      <c r="U10424" s="1" t="s">
        <v>442</v>
      </c>
      <c r="V10424" s="1" t="s">
        <v>442</v>
      </c>
      <c r="W10424" s="1" t="s">
        <v>442</v>
      </c>
      <c r="X10424" s="1" t="s">
        <v>168180</v>
      </c>
      <c r="Y10424" s="1" t="s">
        <v>117593</v>
      </c>
      <c r="Z10424">
        <v>4667</v>
      </c>
      <c r="AA10424" s="1" t="s">
        <v>57900</v>
      </c>
      <c r="AB10424" s="1" t="s">
        <v>442</v>
      </c>
      <c r="AC10424" s="1" t="s">
        <v>442</v>
      </c>
      <c r="AD10424" s="1" t="s">
        <v>442</v>
      </c>
      <c r="AE10424" s="1" t="s">
        <v>442</v>
      </c>
      <c r="AF10424">
        <v>82082</v>
      </c>
      <c r="AG10424">
        <v>82082</v>
      </c>
      <c r="AH10424" s="1" t="s">
        <v>168181</v>
      </c>
      <c r="AI10424">
        <v>37838</v>
      </c>
      <c r="AJ10424">
        <v>37838</v>
      </c>
      <c r="AK10424" s="1" t="s">
        <v>168182</v>
      </c>
      <c r="AL10424" s="1" t="s">
        <v>168183</v>
      </c>
    </row>
    <row r="10425" spans="1:38" x14ac:dyDescent="0.3">
      <c r="A10425" s="3" t="s">
        <v>167750</v>
      </c>
      <c r="B10425" s="3" t="s">
        <v>167751</v>
      </c>
      <c r="C10425">
        <v>9424</v>
      </c>
      <c r="D10425" s="1" t="s">
        <v>167752</v>
      </c>
      <c r="E10425" s="1" t="s">
        <v>112950</v>
      </c>
      <c r="F10425" s="1" t="s">
        <v>135658</v>
      </c>
      <c r="G10425" s="1" t="s">
        <v>167752</v>
      </c>
      <c r="H10425" s="1" t="s">
        <v>113034</v>
      </c>
      <c r="I10425" s="1" t="s">
        <v>113035</v>
      </c>
      <c r="J10425" s="1" t="s">
        <v>112954</v>
      </c>
      <c r="K10425" s="2">
        <v>41744.166666666664</v>
      </c>
      <c r="L10425">
        <v>201404</v>
      </c>
      <c r="M10425">
        <v>4</v>
      </c>
      <c r="N10425" s="1" t="s">
        <v>112964</v>
      </c>
      <c r="O10425">
        <v>2014</v>
      </c>
      <c r="P10425" s="1" t="s">
        <v>168184</v>
      </c>
      <c r="Q10425">
        <v>28431</v>
      </c>
      <c r="R10425" s="1" t="s">
        <v>153765</v>
      </c>
      <c r="S10425" s="1" t="s">
        <v>168185</v>
      </c>
      <c r="T10425" s="1" t="s">
        <v>442</v>
      </c>
      <c r="U10425" s="1" t="s">
        <v>442</v>
      </c>
      <c r="V10425" s="1" t="s">
        <v>442</v>
      </c>
      <c r="W10425" s="1" t="s">
        <v>442</v>
      </c>
      <c r="X10425" s="1" t="s">
        <v>168186</v>
      </c>
      <c r="Y10425" s="1" t="s">
        <v>168187</v>
      </c>
      <c r="Z10425">
        <v>3679</v>
      </c>
      <c r="AA10425" s="1" t="s">
        <v>57900</v>
      </c>
      <c r="AB10425" s="1" t="s">
        <v>442</v>
      </c>
      <c r="AC10425" s="1" t="s">
        <v>442</v>
      </c>
      <c r="AD10425" s="1" t="s">
        <v>442</v>
      </c>
      <c r="AE10425" s="1" t="s">
        <v>442</v>
      </c>
      <c r="AF10425">
        <v>92026</v>
      </c>
      <c r="AG10425">
        <v>92026</v>
      </c>
      <c r="AH10425" s="1" t="s">
        <v>168188</v>
      </c>
      <c r="AI10425">
        <v>27149</v>
      </c>
      <c r="AJ10425">
        <v>27149</v>
      </c>
      <c r="AK10425" s="1" t="s">
        <v>168189</v>
      </c>
      <c r="AL10425" s="1" t="s">
        <v>168190</v>
      </c>
    </row>
    <row r="10426" spans="1:38" x14ac:dyDescent="0.3">
      <c r="A10426" s="3" t="s">
        <v>167750</v>
      </c>
      <c r="B10426" s="3" t="s">
        <v>167751</v>
      </c>
      <c r="C10426">
        <v>9425</v>
      </c>
      <c r="D10426" s="1" t="s">
        <v>167752</v>
      </c>
      <c r="E10426" s="1" t="s">
        <v>112950</v>
      </c>
      <c r="F10426" s="1" t="s">
        <v>135658</v>
      </c>
      <c r="G10426" s="1" t="s">
        <v>167752</v>
      </c>
      <c r="H10426" s="1" t="s">
        <v>113034</v>
      </c>
      <c r="I10426" s="1" t="s">
        <v>113035</v>
      </c>
      <c r="J10426" s="1" t="s">
        <v>112954</v>
      </c>
      <c r="K10426" s="2">
        <v>41774.166666666664</v>
      </c>
      <c r="L10426">
        <v>201405</v>
      </c>
      <c r="M10426">
        <v>5</v>
      </c>
      <c r="N10426" s="1" t="s">
        <v>112969</v>
      </c>
      <c r="O10426">
        <v>2014</v>
      </c>
      <c r="P10426" s="1" t="s">
        <v>168191</v>
      </c>
      <c r="Q10426">
        <v>26429</v>
      </c>
      <c r="R10426" s="1" t="s">
        <v>153765</v>
      </c>
      <c r="S10426" s="1" t="s">
        <v>168192</v>
      </c>
      <c r="T10426" s="1" t="s">
        <v>442</v>
      </c>
      <c r="U10426" s="1" t="s">
        <v>442</v>
      </c>
      <c r="V10426" s="1" t="s">
        <v>442</v>
      </c>
      <c r="W10426" s="1" t="s">
        <v>442</v>
      </c>
      <c r="X10426" s="1" t="s">
        <v>168193</v>
      </c>
      <c r="Y10426" s="1" t="s">
        <v>168194</v>
      </c>
      <c r="Z10426">
        <v>3260</v>
      </c>
      <c r="AA10426" s="1" t="s">
        <v>57900</v>
      </c>
      <c r="AB10426" s="1" t="s">
        <v>442</v>
      </c>
      <c r="AC10426" s="1" t="s">
        <v>442</v>
      </c>
      <c r="AD10426" s="1" t="s">
        <v>442</v>
      </c>
      <c r="AE10426" s="1" t="s">
        <v>442</v>
      </c>
      <c r="AF10426">
        <v>78369</v>
      </c>
      <c r="AG10426">
        <v>78369</v>
      </c>
      <c r="AH10426" s="1" t="s">
        <v>168195</v>
      </c>
      <c r="AI10426">
        <v>26996</v>
      </c>
      <c r="AJ10426">
        <v>26996</v>
      </c>
      <c r="AK10426" s="1" t="s">
        <v>168196</v>
      </c>
      <c r="AL10426" s="1" t="s">
        <v>168197</v>
      </c>
    </row>
    <row r="10427" spans="1:38" x14ac:dyDescent="0.3">
      <c r="A10427" s="3" t="s">
        <v>167750</v>
      </c>
      <c r="B10427" s="3" t="s">
        <v>167751</v>
      </c>
      <c r="C10427">
        <v>9426</v>
      </c>
      <c r="D10427" s="1" t="s">
        <v>167752</v>
      </c>
      <c r="E10427" s="1" t="s">
        <v>112950</v>
      </c>
      <c r="F10427" s="1" t="s">
        <v>135658</v>
      </c>
      <c r="G10427" s="1" t="s">
        <v>167752</v>
      </c>
      <c r="H10427" s="1" t="s">
        <v>113034</v>
      </c>
      <c r="I10427" s="1" t="s">
        <v>113035</v>
      </c>
      <c r="J10427" s="1" t="s">
        <v>112954</v>
      </c>
      <c r="K10427" s="2">
        <v>41805.166666666664</v>
      </c>
      <c r="L10427">
        <v>201406</v>
      </c>
      <c r="M10427">
        <v>6</v>
      </c>
      <c r="N10427" s="1" t="s">
        <v>112977</v>
      </c>
      <c r="O10427">
        <v>2014</v>
      </c>
      <c r="P10427" s="1" t="s">
        <v>168198</v>
      </c>
      <c r="Q10427">
        <v>23592</v>
      </c>
      <c r="R10427" s="1" t="s">
        <v>153765</v>
      </c>
      <c r="S10427" s="1" t="s">
        <v>168199</v>
      </c>
      <c r="T10427" s="1" t="s">
        <v>442</v>
      </c>
      <c r="U10427" s="1" t="s">
        <v>442</v>
      </c>
      <c r="V10427" s="1" t="s">
        <v>442</v>
      </c>
      <c r="W10427" s="1" t="s">
        <v>442</v>
      </c>
      <c r="X10427" s="1" t="s">
        <v>168200</v>
      </c>
      <c r="Y10427" s="1" t="s">
        <v>168201</v>
      </c>
      <c r="Z10427">
        <v>2953</v>
      </c>
      <c r="AA10427" s="1" t="s">
        <v>57900</v>
      </c>
      <c r="AB10427" s="1" t="s">
        <v>442</v>
      </c>
      <c r="AC10427" s="1" t="s">
        <v>442</v>
      </c>
      <c r="AD10427" s="1" t="s">
        <v>442</v>
      </c>
      <c r="AE10427" s="1" t="s">
        <v>442</v>
      </c>
      <c r="AF10427">
        <v>58208</v>
      </c>
      <c r="AG10427">
        <v>58208</v>
      </c>
      <c r="AH10427" s="1" t="s">
        <v>168202</v>
      </c>
      <c r="AI10427">
        <v>23537</v>
      </c>
      <c r="AJ10427">
        <v>23537</v>
      </c>
      <c r="AK10427" s="1" t="s">
        <v>168203</v>
      </c>
      <c r="AL10427" s="1" t="s">
        <v>168204</v>
      </c>
    </row>
    <row r="10428" spans="1:38" x14ac:dyDescent="0.3">
      <c r="A10428" s="3" t="s">
        <v>167750</v>
      </c>
      <c r="B10428" s="3" t="s">
        <v>167751</v>
      </c>
      <c r="C10428">
        <v>9427</v>
      </c>
      <c r="D10428" s="1" t="s">
        <v>167752</v>
      </c>
      <c r="E10428" s="1" t="s">
        <v>112950</v>
      </c>
      <c r="F10428" s="1" t="s">
        <v>135658</v>
      </c>
      <c r="G10428" s="1" t="s">
        <v>167752</v>
      </c>
      <c r="H10428" s="1" t="s">
        <v>113034</v>
      </c>
      <c r="I10428" s="1" t="s">
        <v>113035</v>
      </c>
      <c r="J10428" s="1" t="s">
        <v>112954</v>
      </c>
      <c r="K10428" s="2">
        <v>41835.166666666664</v>
      </c>
      <c r="L10428">
        <v>201407</v>
      </c>
      <c r="M10428">
        <v>7</v>
      </c>
      <c r="N10428" s="1" t="s">
        <v>112985</v>
      </c>
      <c r="O10428">
        <v>2014</v>
      </c>
      <c r="P10428" s="1" t="s">
        <v>168205</v>
      </c>
      <c r="Q10428">
        <v>19638</v>
      </c>
      <c r="R10428" s="1" t="s">
        <v>153765</v>
      </c>
      <c r="S10428" s="1" t="s">
        <v>168206</v>
      </c>
      <c r="T10428" s="1" t="s">
        <v>442</v>
      </c>
      <c r="U10428" s="1" t="s">
        <v>442</v>
      </c>
      <c r="V10428" s="1" t="s">
        <v>442</v>
      </c>
      <c r="W10428" s="1" t="s">
        <v>442</v>
      </c>
      <c r="X10428" s="1" t="s">
        <v>168207</v>
      </c>
      <c r="Y10428" s="1" t="s">
        <v>148605</v>
      </c>
      <c r="Z10428">
        <v>2428</v>
      </c>
      <c r="AA10428" s="1" t="s">
        <v>57900</v>
      </c>
      <c r="AB10428" s="1" t="s">
        <v>442</v>
      </c>
      <c r="AC10428" s="1" t="s">
        <v>442</v>
      </c>
      <c r="AD10428" s="1" t="s">
        <v>442</v>
      </c>
      <c r="AE10428" s="1" t="s">
        <v>442</v>
      </c>
      <c r="AF10428">
        <v>54158</v>
      </c>
      <c r="AG10428">
        <v>54158</v>
      </c>
      <c r="AH10428" s="1" t="s">
        <v>168208</v>
      </c>
      <c r="AI10428">
        <v>20714</v>
      </c>
      <c r="AJ10428">
        <v>20714</v>
      </c>
      <c r="AK10428" s="1" t="s">
        <v>168209</v>
      </c>
      <c r="AL10428" s="1" t="s">
        <v>168210</v>
      </c>
    </row>
    <row r="10429" spans="1:38" x14ac:dyDescent="0.3">
      <c r="A10429" s="3" t="s">
        <v>167750</v>
      </c>
      <c r="B10429" s="3" t="s">
        <v>167751</v>
      </c>
      <c r="C10429">
        <v>9428</v>
      </c>
      <c r="D10429" s="1" t="s">
        <v>167752</v>
      </c>
      <c r="E10429" s="1" t="s">
        <v>112950</v>
      </c>
      <c r="F10429" s="1" t="s">
        <v>135658</v>
      </c>
      <c r="G10429" s="1" t="s">
        <v>167752</v>
      </c>
      <c r="H10429" s="1" t="s">
        <v>113034</v>
      </c>
      <c r="I10429" s="1" t="s">
        <v>113035</v>
      </c>
      <c r="J10429" s="1" t="s">
        <v>112954</v>
      </c>
      <c r="K10429" s="2">
        <v>41866.166666666664</v>
      </c>
      <c r="L10429">
        <v>201408</v>
      </c>
      <c r="M10429">
        <v>8</v>
      </c>
      <c r="N10429" s="1" t="s">
        <v>112987</v>
      </c>
      <c r="O10429">
        <v>2014</v>
      </c>
      <c r="P10429" s="1" t="s">
        <v>168211</v>
      </c>
      <c r="Q10429">
        <v>25578</v>
      </c>
      <c r="R10429" s="1" t="s">
        <v>153765</v>
      </c>
      <c r="S10429" s="1" t="s">
        <v>168212</v>
      </c>
      <c r="T10429" s="1" t="s">
        <v>442</v>
      </c>
      <c r="U10429" s="1" t="s">
        <v>442</v>
      </c>
      <c r="V10429" s="1" t="s">
        <v>442</v>
      </c>
      <c r="W10429" s="1" t="s">
        <v>442</v>
      </c>
      <c r="X10429" s="1" t="s">
        <v>749</v>
      </c>
      <c r="Y10429" s="1" t="s">
        <v>133180</v>
      </c>
      <c r="Z10429">
        <v>3187</v>
      </c>
      <c r="AA10429" s="1" t="s">
        <v>749</v>
      </c>
      <c r="AB10429" s="1" t="s">
        <v>442</v>
      </c>
      <c r="AC10429" s="1" t="s">
        <v>442</v>
      </c>
      <c r="AD10429" s="1" t="s">
        <v>442</v>
      </c>
      <c r="AE10429" s="1" t="s">
        <v>442</v>
      </c>
      <c r="AF10429">
        <v>59949</v>
      </c>
      <c r="AG10429">
        <v>59949</v>
      </c>
      <c r="AH10429" s="1" t="s">
        <v>168213</v>
      </c>
      <c r="AI10429">
        <v>26425</v>
      </c>
      <c r="AJ10429">
        <v>26425</v>
      </c>
      <c r="AK10429" s="1" t="s">
        <v>168214</v>
      </c>
      <c r="AL10429" s="1" t="s">
        <v>168215</v>
      </c>
    </row>
    <row r="10430" spans="1:38" x14ac:dyDescent="0.3">
      <c r="A10430" s="3" t="s">
        <v>167750</v>
      </c>
      <c r="B10430" s="3" t="s">
        <v>167751</v>
      </c>
      <c r="C10430">
        <v>9429</v>
      </c>
      <c r="D10430" s="1" t="s">
        <v>167752</v>
      </c>
      <c r="E10430" s="1" t="s">
        <v>112950</v>
      </c>
      <c r="F10430" s="1" t="s">
        <v>135658</v>
      </c>
      <c r="G10430" s="1" t="s">
        <v>167752</v>
      </c>
      <c r="H10430" s="1" t="s">
        <v>113034</v>
      </c>
      <c r="I10430" s="1" t="s">
        <v>113035</v>
      </c>
      <c r="J10430" s="1" t="s">
        <v>112954</v>
      </c>
      <c r="K10430" s="2">
        <v>41897.166666666664</v>
      </c>
      <c r="L10430">
        <v>201409</v>
      </c>
      <c r="M10430">
        <v>9</v>
      </c>
      <c r="N10430" s="1" t="s">
        <v>112989</v>
      </c>
      <c r="O10430">
        <v>2014</v>
      </c>
      <c r="P10430" s="1" t="s">
        <v>168216</v>
      </c>
      <c r="Q10430">
        <v>23956</v>
      </c>
      <c r="R10430" s="1" t="s">
        <v>153765</v>
      </c>
      <c r="S10430" s="1" t="s">
        <v>168217</v>
      </c>
      <c r="T10430" s="1" t="s">
        <v>442</v>
      </c>
      <c r="U10430" s="1" t="s">
        <v>442</v>
      </c>
      <c r="V10430" s="1" t="s">
        <v>442</v>
      </c>
      <c r="W10430" s="1" t="s">
        <v>442</v>
      </c>
      <c r="X10430" s="1" t="s">
        <v>749</v>
      </c>
      <c r="Y10430" s="1" t="s">
        <v>168218</v>
      </c>
      <c r="Z10430">
        <v>3040</v>
      </c>
      <c r="AA10430" s="1" t="s">
        <v>749</v>
      </c>
      <c r="AB10430" s="1" t="s">
        <v>442</v>
      </c>
      <c r="AC10430" s="1" t="s">
        <v>442</v>
      </c>
      <c r="AD10430" s="1" t="s">
        <v>442</v>
      </c>
      <c r="AE10430" s="1" t="s">
        <v>442</v>
      </c>
      <c r="AF10430">
        <v>57085</v>
      </c>
      <c r="AG10430">
        <v>57085</v>
      </c>
      <c r="AH10430" s="1" t="s">
        <v>168219</v>
      </c>
      <c r="AI10430">
        <v>23225</v>
      </c>
      <c r="AJ10430">
        <v>23225</v>
      </c>
      <c r="AK10430" s="1" t="s">
        <v>168220</v>
      </c>
      <c r="AL10430" s="1" t="s">
        <v>168221</v>
      </c>
    </row>
    <row r="10431" spans="1:38" x14ac:dyDescent="0.3">
      <c r="A10431" s="3" t="s">
        <v>167750</v>
      </c>
      <c r="B10431" s="3" t="s">
        <v>167751</v>
      </c>
      <c r="C10431">
        <v>9430</v>
      </c>
      <c r="D10431" s="1" t="s">
        <v>167752</v>
      </c>
      <c r="E10431" s="1" t="s">
        <v>112950</v>
      </c>
      <c r="F10431" s="1" t="s">
        <v>135658</v>
      </c>
      <c r="G10431" s="1" t="s">
        <v>167752</v>
      </c>
      <c r="H10431" s="1" t="s">
        <v>113034</v>
      </c>
      <c r="I10431" s="1" t="s">
        <v>113035</v>
      </c>
      <c r="J10431" s="1" t="s">
        <v>112954</v>
      </c>
      <c r="K10431" s="2">
        <v>41927.166666666664</v>
      </c>
      <c r="L10431">
        <v>201410</v>
      </c>
      <c r="M10431">
        <v>10</v>
      </c>
      <c r="N10431" s="1" t="s">
        <v>112997</v>
      </c>
      <c r="O10431">
        <v>2014</v>
      </c>
      <c r="P10431" s="1" t="s">
        <v>749</v>
      </c>
      <c r="Q10431">
        <v>23397</v>
      </c>
      <c r="R10431" s="1" t="s">
        <v>749</v>
      </c>
      <c r="S10431" s="1" t="s">
        <v>168222</v>
      </c>
      <c r="T10431" s="1" t="s">
        <v>442</v>
      </c>
      <c r="U10431" s="1" t="s">
        <v>442</v>
      </c>
      <c r="V10431" s="1" t="s">
        <v>442</v>
      </c>
      <c r="W10431" s="1" t="s">
        <v>442</v>
      </c>
      <c r="X10431" s="1" t="s">
        <v>749</v>
      </c>
      <c r="Y10431" s="1" t="s">
        <v>168223</v>
      </c>
      <c r="Z10431">
        <v>3109</v>
      </c>
      <c r="AA10431" s="1" t="s">
        <v>749</v>
      </c>
      <c r="AB10431" s="1" t="s">
        <v>442</v>
      </c>
      <c r="AC10431" s="1" t="s">
        <v>442</v>
      </c>
      <c r="AD10431" s="1" t="s">
        <v>442</v>
      </c>
      <c r="AE10431" s="1" t="s">
        <v>442</v>
      </c>
      <c r="AF10431">
        <v>56618</v>
      </c>
      <c r="AG10431">
        <v>56618</v>
      </c>
      <c r="AH10431" s="1" t="s">
        <v>168224</v>
      </c>
      <c r="AI10431">
        <v>20671</v>
      </c>
      <c r="AJ10431">
        <v>20671</v>
      </c>
      <c r="AK10431" s="1" t="s">
        <v>168225</v>
      </c>
      <c r="AL10431" s="1" t="s">
        <v>168226</v>
      </c>
    </row>
    <row r="10432" spans="1:38" x14ac:dyDescent="0.3">
      <c r="A10432" s="3" t="s">
        <v>167750</v>
      </c>
      <c r="B10432" s="3" t="s">
        <v>167751</v>
      </c>
      <c r="C10432">
        <v>9431</v>
      </c>
      <c r="D10432" s="1" t="s">
        <v>167752</v>
      </c>
      <c r="E10432" s="1" t="s">
        <v>112950</v>
      </c>
      <c r="F10432" s="1" t="s">
        <v>135658</v>
      </c>
      <c r="G10432" s="1" t="s">
        <v>167752</v>
      </c>
      <c r="H10432" s="1" t="s">
        <v>113034</v>
      </c>
      <c r="I10432" s="1" t="s">
        <v>113035</v>
      </c>
      <c r="J10432" s="1" t="s">
        <v>112954</v>
      </c>
      <c r="K10432" s="2">
        <v>41958.125</v>
      </c>
      <c r="L10432">
        <v>201411</v>
      </c>
      <c r="M10432">
        <v>11</v>
      </c>
      <c r="N10432" s="1" t="s">
        <v>112999</v>
      </c>
      <c r="O10432">
        <v>2014</v>
      </c>
      <c r="P10432" s="1" t="s">
        <v>168227</v>
      </c>
      <c r="Q10432">
        <v>21193</v>
      </c>
      <c r="R10432" s="1" t="s">
        <v>153765</v>
      </c>
      <c r="S10432" s="1" t="s">
        <v>168228</v>
      </c>
      <c r="T10432" s="1" t="s">
        <v>442</v>
      </c>
      <c r="U10432" s="1" t="s">
        <v>442</v>
      </c>
      <c r="V10432" s="1" t="s">
        <v>442</v>
      </c>
      <c r="W10432" s="1" t="s">
        <v>442</v>
      </c>
      <c r="X10432" s="1" t="s">
        <v>168229</v>
      </c>
      <c r="Y10432" s="1" t="s">
        <v>168230</v>
      </c>
      <c r="Z10432">
        <v>2602</v>
      </c>
      <c r="AA10432" s="1" t="s">
        <v>110212</v>
      </c>
      <c r="AB10432" s="1" t="s">
        <v>442</v>
      </c>
      <c r="AC10432" s="1" t="s">
        <v>442</v>
      </c>
      <c r="AD10432" s="1" t="s">
        <v>442</v>
      </c>
      <c r="AE10432" s="1" t="s">
        <v>442</v>
      </c>
      <c r="AF10432">
        <v>49341</v>
      </c>
      <c r="AG10432">
        <v>49341</v>
      </c>
      <c r="AH10432" s="1" t="s">
        <v>168231</v>
      </c>
      <c r="AI10432">
        <v>18435</v>
      </c>
      <c r="AJ10432">
        <v>18435</v>
      </c>
      <c r="AK10432" s="1" t="s">
        <v>168232</v>
      </c>
      <c r="AL10432" s="1" t="s">
        <v>168233</v>
      </c>
    </row>
    <row r="10433" spans="1:38" x14ac:dyDescent="0.3">
      <c r="A10433" s="3" t="s">
        <v>167750</v>
      </c>
      <c r="B10433" s="3" t="s">
        <v>167751</v>
      </c>
      <c r="C10433">
        <v>9432</v>
      </c>
      <c r="D10433" s="1" t="s">
        <v>167752</v>
      </c>
      <c r="E10433" s="1" t="s">
        <v>112950</v>
      </c>
      <c r="F10433" s="1" t="s">
        <v>135658</v>
      </c>
      <c r="G10433" s="1" t="s">
        <v>167752</v>
      </c>
      <c r="H10433" s="1" t="s">
        <v>113034</v>
      </c>
      <c r="I10433" s="1" t="s">
        <v>113035</v>
      </c>
      <c r="J10433" s="1" t="s">
        <v>112954</v>
      </c>
      <c r="K10433" s="2">
        <v>41988.125</v>
      </c>
      <c r="L10433">
        <v>201412</v>
      </c>
      <c r="M10433">
        <v>12</v>
      </c>
      <c r="N10433" s="1" t="s">
        <v>113001</v>
      </c>
      <c r="O10433">
        <v>2014</v>
      </c>
      <c r="P10433" s="1" t="s">
        <v>168234</v>
      </c>
      <c r="Q10433">
        <v>25510</v>
      </c>
      <c r="R10433" s="1" t="s">
        <v>153765</v>
      </c>
      <c r="S10433" s="1" t="s">
        <v>168235</v>
      </c>
      <c r="T10433" s="1" t="s">
        <v>442</v>
      </c>
      <c r="U10433" s="1" t="s">
        <v>442</v>
      </c>
      <c r="V10433" s="1" t="s">
        <v>442</v>
      </c>
      <c r="W10433" s="1" t="s">
        <v>442</v>
      </c>
      <c r="X10433" s="1" t="s">
        <v>749</v>
      </c>
      <c r="Y10433" s="1" t="s">
        <v>168236</v>
      </c>
      <c r="Z10433">
        <v>3050</v>
      </c>
      <c r="AA10433" s="1" t="s">
        <v>749</v>
      </c>
      <c r="AB10433" s="1" t="s">
        <v>442</v>
      </c>
      <c r="AC10433" s="1" t="s">
        <v>442</v>
      </c>
      <c r="AD10433" s="1" t="s">
        <v>442</v>
      </c>
      <c r="AE10433" s="1" t="s">
        <v>442</v>
      </c>
      <c r="AF10433">
        <v>55057</v>
      </c>
      <c r="AG10433">
        <v>55057</v>
      </c>
      <c r="AH10433" s="1" t="s">
        <v>168237</v>
      </c>
      <c r="AI10433">
        <v>19396</v>
      </c>
      <c r="AJ10433">
        <v>19396</v>
      </c>
      <c r="AK10433" s="1" t="s">
        <v>126201</v>
      </c>
      <c r="AL10433" s="1" t="s">
        <v>168238</v>
      </c>
    </row>
    <row r="10434" spans="1:38" x14ac:dyDescent="0.3">
      <c r="A10434" s="3" t="s">
        <v>167750</v>
      </c>
      <c r="B10434" s="3" t="s">
        <v>167751</v>
      </c>
      <c r="C10434">
        <v>9433</v>
      </c>
      <c r="D10434" s="1" t="s">
        <v>167752</v>
      </c>
      <c r="E10434" s="1" t="s">
        <v>112950</v>
      </c>
      <c r="F10434" s="1" t="s">
        <v>135658</v>
      </c>
      <c r="G10434" s="1" t="s">
        <v>167752</v>
      </c>
      <c r="H10434" s="1" t="s">
        <v>113034</v>
      </c>
      <c r="I10434" s="1" t="s">
        <v>113035</v>
      </c>
      <c r="J10434" s="1" t="s">
        <v>112954</v>
      </c>
      <c r="K10434" s="2">
        <v>42019.125</v>
      </c>
      <c r="L10434">
        <v>201501</v>
      </c>
      <c r="M10434">
        <v>1</v>
      </c>
      <c r="N10434" s="1" t="s">
        <v>113003</v>
      </c>
      <c r="O10434">
        <v>2015</v>
      </c>
      <c r="P10434" s="1" t="s">
        <v>168239</v>
      </c>
      <c r="Q10434">
        <v>11642</v>
      </c>
      <c r="R10434" s="1" t="s">
        <v>153765</v>
      </c>
      <c r="S10434" s="1" t="s">
        <v>168240</v>
      </c>
      <c r="T10434" s="1" t="s">
        <v>442</v>
      </c>
      <c r="U10434" s="1" t="s">
        <v>442</v>
      </c>
      <c r="V10434" s="1" t="s">
        <v>442</v>
      </c>
      <c r="W10434" s="1" t="s">
        <v>442</v>
      </c>
      <c r="X10434" s="1" t="s">
        <v>168241</v>
      </c>
      <c r="Y10434" s="1" t="s">
        <v>143866</v>
      </c>
      <c r="Z10434">
        <v>1398</v>
      </c>
      <c r="AA10434" s="1" t="s">
        <v>57900</v>
      </c>
      <c r="AB10434" s="1" t="s">
        <v>442</v>
      </c>
      <c r="AC10434" s="1" t="s">
        <v>442</v>
      </c>
      <c r="AD10434" s="1" t="s">
        <v>442</v>
      </c>
      <c r="AE10434" s="1" t="s">
        <v>442</v>
      </c>
      <c r="AF10434">
        <v>25544</v>
      </c>
      <c r="AG10434">
        <v>25544</v>
      </c>
      <c r="AH10434" s="1" t="s">
        <v>168242</v>
      </c>
      <c r="AI10434">
        <v>8798</v>
      </c>
      <c r="AJ10434">
        <v>8798</v>
      </c>
      <c r="AK10434" s="1" t="s">
        <v>168243</v>
      </c>
      <c r="AL10434" s="1" t="s">
        <v>168244</v>
      </c>
    </row>
    <row r="10435" spans="1:38" x14ac:dyDescent="0.3">
      <c r="A10435" s="3" t="s">
        <v>167750</v>
      </c>
      <c r="B10435" s="3" t="s">
        <v>167751</v>
      </c>
      <c r="C10435">
        <v>9434</v>
      </c>
      <c r="D10435" s="1" t="s">
        <v>167752</v>
      </c>
      <c r="E10435" s="1" t="s">
        <v>112950</v>
      </c>
      <c r="F10435" s="1" t="s">
        <v>135658</v>
      </c>
      <c r="G10435" s="1" t="s">
        <v>167752</v>
      </c>
      <c r="H10435" s="1" t="s">
        <v>113034</v>
      </c>
      <c r="I10435" s="1" t="s">
        <v>113035</v>
      </c>
      <c r="J10435" s="1" t="s">
        <v>112954</v>
      </c>
      <c r="K10435" s="2">
        <v>42050.125</v>
      </c>
      <c r="L10435">
        <v>201502</v>
      </c>
      <c r="M10435">
        <v>2</v>
      </c>
      <c r="N10435" s="1" t="s">
        <v>113005</v>
      </c>
      <c r="O10435">
        <v>2015</v>
      </c>
      <c r="P10435" s="1" t="s">
        <v>168245</v>
      </c>
      <c r="Q10435">
        <v>11621</v>
      </c>
      <c r="R10435" s="1" t="s">
        <v>153765</v>
      </c>
      <c r="S10435" s="1" t="s">
        <v>168246</v>
      </c>
      <c r="T10435" s="1" t="s">
        <v>442</v>
      </c>
      <c r="U10435" s="1" t="s">
        <v>442</v>
      </c>
      <c r="V10435" s="1" t="s">
        <v>442</v>
      </c>
      <c r="W10435" s="1" t="s">
        <v>442</v>
      </c>
      <c r="X10435" s="1" t="s">
        <v>168247</v>
      </c>
      <c r="Y10435" s="1" t="s">
        <v>158069</v>
      </c>
      <c r="Z10435">
        <v>1460</v>
      </c>
      <c r="AA10435" s="1" t="s">
        <v>57900</v>
      </c>
      <c r="AB10435" s="1" t="s">
        <v>442</v>
      </c>
      <c r="AC10435" s="1" t="s">
        <v>442</v>
      </c>
      <c r="AD10435" s="1" t="s">
        <v>442</v>
      </c>
      <c r="AE10435" s="1" t="s">
        <v>442</v>
      </c>
      <c r="AF10435">
        <v>40743</v>
      </c>
      <c r="AG10435">
        <v>40743</v>
      </c>
      <c r="AH10435" s="1" t="s">
        <v>168248</v>
      </c>
      <c r="AI10435">
        <v>12225</v>
      </c>
      <c r="AJ10435">
        <v>12225</v>
      </c>
      <c r="AK10435" s="1" t="s">
        <v>168249</v>
      </c>
      <c r="AL10435" s="1" t="s">
        <v>168250</v>
      </c>
    </row>
    <row r="10436" spans="1:38" x14ac:dyDescent="0.3">
      <c r="A10436" s="3" t="s">
        <v>167750</v>
      </c>
      <c r="B10436" s="3" t="s">
        <v>167751</v>
      </c>
      <c r="C10436">
        <v>9435</v>
      </c>
      <c r="D10436" s="1" t="s">
        <v>167752</v>
      </c>
      <c r="E10436" s="1" t="s">
        <v>112950</v>
      </c>
      <c r="F10436" s="1" t="s">
        <v>135658</v>
      </c>
      <c r="G10436" s="1" t="s">
        <v>167752</v>
      </c>
      <c r="H10436" s="1" t="s">
        <v>113034</v>
      </c>
      <c r="I10436" s="1" t="s">
        <v>113035</v>
      </c>
      <c r="J10436" s="1" t="s">
        <v>112954</v>
      </c>
      <c r="K10436" s="2">
        <v>42078.125</v>
      </c>
      <c r="L10436">
        <v>201503</v>
      </c>
      <c r="M10436">
        <v>3</v>
      </c>
      <c r="N10436" s="1" t="s">
        <v>112955</v>
      </c>
      <c r="O10436">
        <v>2015</v>
      </c>
      <c r="P10436" s="1" t="s">
        <v>168251</v>
      </c>
      <c r="Q10436">
        <v>20754</v>
      </c>
      <c r="R10436" s="1" t="s">
        <v>153765</v>
      </c>
      <c r="S10436" s="1" t="s">
        <v>168252</v>
      </c>
      <c r="T10436" s="1" t="s">
        <v>442</v>
      </c>
      <c r="U10436" s="1" t="s">
        <v>442</v>
      </c>
      <c r="V10436" s="1" t="s">
        <v>442</v>
      </c>
      <c r="W10436" s="1" t="s">
        <v>442</v>
      </c>
      <c r="X10436" s="1" t="s">
        <v>168253</v>
      </c>
      <c r="Y10436" s="1" t="s">
        <v>168254</v>
      </c>
      <c r="Z10436">
        <v>3361</v>
      </c>
      <c r="AA10436" s="1" t="s">
        <v>57900</v>
      </c>
      <c r="AB10436" s="1" t="s">
        <v>442</v>
      </c>
      <c r="AC10436" s="1" t="s">
        <v>442</v>
      </c>
      <c r="AD10436" s="1" t="s">
        <v>442</v>
      </c>
      <c r="AE10436" s="1" t="s">
        <v>442</v>
      </c>
      <c r="AF10436">
        <v>73584</v>
      </c>
      <c r="AG10436">
        <v>73584</v>
      </c>
      <c r="AH10436" s="1" t="s">
        <v>168255</v>
      </c>
      <c r="AI10436">
        <v>28932</v>
      </c>
      <c r="AJ10436">
        <v>28932</v>
      </c>
      <c r="AK10436" s="1" t="s">
        <v>168256</v>
      </c>
      <c r="AL10436" s="1" t="s">
        <v>168257</v>
      </c>
    </row>
    <row r="10437" spans="1:38" x14ac:dyDescent="0.3">
      <c r="A10437" s="3" t="s">
        <v>167750</v>
      </c>
      <c r="B10437" s="3" t="s">
        <v>167751</v>
      </c>
      <c r="C10437">
        <v>9436</v>
      </c>
      <c r="D10437" s="1" t="s">
        <v>167752</v>
      </c>
      <c r="E10437" s="1" t="s">
        <v>112950</v>
      </c>
      <c r="F10437" s="1" t="s">
        <v>135658</v>
      </c>
      <c r="G10437" s="1" t="s">
        <v>167752</v>
      </c>
      <c r="H10437" s="1" t="s">
        <v>113034</v>
      </c>
      <c r="I10437" s="1" t="s">
        <v>113035</v>
      </c>
      <c r="J10437" s="1" t="s">
        <v>112954</v>
      </c>
      <c r="K10437" s="2">
        <v>42109.125</v>
      </c>
      <c r="L10437">
        <v>201504</v>
      </c>
      <c r="M10437">
        <v>4</v>
      </c>
      <c r="N10437" s="1" t="s">
        <v>112964</v>
      </c>
      <c r="O10437">
        <v>2015</v>
      </c>
      <c r="P10437" s="1" t="s">
        <v>168258</v>
      </c>
      <c r="Q10437">
        <v>33301</v>
      </c>
      <c r="R10437" s="1" t="s">
        <v>153765</v>
      </c>
      <c r="S10437" s="1" t="s">
        <v>168259</v>
      </c>
      <c r="T10437" s="1" t="s">
        <v>442</v>
      </c>
      <c r="U10437" s="1" t="s">
        <v>442</v>
      </c>
      <c r="V10437" s="1" t="s">
        <v>442</v>
      </c>
      <c r="W10437" s="1" t="s">
        <v>442</v>
      </c>
      <c r="X10437" s="1" t="s">
        <v>168260</v>
      </c>
      <c r="Y10437" s="1" t="s">
        <v>149400</v>
      </c>
      <c r="Z10437">
        <v>4245</v>
      </c>
      <c r="AA10437" s="1" t="s">
        <v>57900</v>
      </c>
      <c r="AB10437" s="1" t="s">
        <v>442</v>
      </c>
      <c r="AC10437" s="1" t="s">
        <v>442</v>
      </c>
      <c r="AD10437" s="1" t="s">
        <v>442</v>
      </c>
      <c r="AE10437" s="1" t="s">
        <v>442</v>
      </c>
      <c r="AF10437">
        <v>93468</v>
      </c>
      <c r="AG10437">
        <v>93468</v>
      </c>
      <c r="AH10437" s="1" t="s">
        <v>168261</v>
      </c>
      <c r="AI10437">
        <v>44085</v>
      </c>
      <c r="AJ10437">
        <v>44085</v>
      </c>
      <c r="AK10437" s="1" t="s">
        <v>121298</v>
      </c>
      <c r="AL10437" s="1" t="s">
        <v>168262</v>
      </c>
    </row>
    <row r="10438" spans="1:38" x14ac:dyDescent="0.3">
      <c r="A10438" s="3" t="s">
        <v>167750</v>
      </c>
      <c r="B10438" s="3" t="s">
        <v>167751</v>
      </c>
      <c r="C10438">
        <v>9437</v>
      </c>
      <c r="D10438" s="1" t="s">
        <v>167752</v>
      </c>
      <c r="E10438" s="1" t="s">
        <v>112950</v>
      </c>
      <c r="F10438" s="1" t="s">
        <v>135658</v>
      </c>
      <c r="G10438" s="1" t="s">
        <v>167752</v>
      </c>
      <c r="H10438" s="1" t="s">
        <v>113034</v>
      </c>
      <c r="I10438" s="1" t="s">
        <v>113035</v>
      </c>
      <c r="J10438" s="1" t="s">
        <v>112954</v>
      </c>
      <c r="K10438" s="2">
        <v>42139.125</v>
      </c>
      <c r="L10438">
        <v>201505</v>
      </c>
      <c r="M10438">
        <v>5</v>
      </c>
      <c r="N10438" s="1" t="s">
        <v>112969</v>
      </c>
      <c r="O10438">
        <v>2015</v>
      </c>
      <c r="P10438" s="1" t="s">
        <v>168263</v>
      </c>
      <c r="Q10438">
        <v>19892</v>
      </c>
      <c r="R10438" s="1" t="s">
        <v>153765</v>
      </c>
      <c r="S10438" s="1" t="s">
        <v>168264</v>
      </c>
      <c r="T10438" s="1" t="s">
        <v>442</v>
      </c>
      <c r="U10438" s="1" t="s">
        <v>442</v>
      </c>
      <c r="V10438" s="1" t="s">
        <v>442</v>
      </c>
      <c r="W10438" s="1" t="s">
        <v>442</v>
      </c>
      <c r="X10438" s="1" t="s">
        <v>168265</v>
      </c>
      <c r="Y10438" s="1" t="s">
        <v>168266</v>
      </c>
      <c r="Z10438">
        <v>2446</v>
      </c>
      <c r="AA10438" s="1" t="s">
        <v>57900</v>
      </c>
      <c r="AB10438" s="1" t="s">
        <v>442</v>
      </c>
      <c r="AC10438" s="1" t="s">
        <v>442</v>
      </c>
      <c r="AD10438" s="1" t="s">
        <v>442</v>
      </c>
      <c r="AE10438" s="1" t="s">
        <v>442</v>
      </c>
      <c r="AF10438">
        <v>53481</v>
      </c>
      <c r="AG10438">
        <v>53481</v>
      </c>
      <c r="AH10438" s="1" t="s">
        <v>168267</v>
      </c>
      <c r="AI10438">
        <v>29941</v>
      </c>
      <c r="AJ10438">
        <v>29941</v>
      </c>
      <c r="AK10438" s="1" t="s">
        <v>168268</v>
      </c>
      <c r="AL10438" s="1" t="s">
        <v>168269</v>
      </c>
    </row>
    <row r="10439" spans="1:38" x14ac:dyDescent="0.3">
      <c r="A10439" s="3" t="s">
        <v>167750</v>
      </c>
      <c r="B10439" s="3" t="s">
        <v>167751</v>
      </c>
      <c r="C10439">
        <v>9438</v>
      </c>
      <c r="D10439" s="1" t="s">
        <v>167752</v>
      </c>
      <c r="E10439" s="1" t="s">
        <v>112950</v>
      </c>
      <c r="F10439" s="1" t="s">
        <v>135658</v>
      </c>
      <c r="G10439" s="1" t="s">
        <v>167752</v>
      </c>
      <c r="H10439" s="1" t="s">
        <v>113034</v>
      </c>
      <c r="I10439" s="1" t="s">
        <v>113035</v>
      </c>
      <c r="J10439" s="1" t="s">
        <v>112954</v>
      </c>
      <c r="K10439" s="2">
        <v>42170.125</v>
      </c>
      <c r="L10439">
        <v>201506</v>
      </c>
      <c r="M10439">
        <v>6</v>
      </c>
      <c r="N10439" s="1" t="s">
        <v>112977</v>
      </c>
      <c r="O10439">
        <v>2015</v>
      </c>
      <c r="P10439" s="1" t="s">
        <v>168270</v>
      </c>
      <c r="Q10439">
        <v>28198</v>
      </c>
      <c r="R10439" s="1" t="s">
        <v>153765</v>
      </c>
      <c r="S10439" s="1" t="s">
        <v>168271</v>
      </c>
      <c r="T10439" s="1" t="s">
        <v>442</v>
      </c>
      <c r="U10439" s="1" t="s">
        <v>442</v>
      </c>
      <c r="V10439" s="1" t="s">
        <v>442</v>
      </c>
      <c r="W10439" s="1" t="s">
        <v>442</v>
      </c>
      <c r="X10439" s="1" t="s">
        <v>168272</v>
      </c>
      <c r="Y10439" s="1" t="s">
        <v>168273</v>
      </c>
      <c r="Z10439">
        <v>3308</v>
      </c>
      <c r="AA10439" s="1" t="s">
        <v>57900</v>
      </c>
      <c r="AB10439" s="1" t="s">
        <v>442</v>
      </c>
      <c r="AC10439" s="1" t="s">
        <v>442</v>
      </c>
      <c r="AD10439" s="1" t="s">
        <v>442</v>
      </c>
      <c r="AE10439" s="1" t="s">
        <v>442</v>
      </c>
      <c r="AF10439">
        <v>85021</v>
      </c>
      <c r="AG10439">
        <v>85021</v>
      </c>
      <c r="AH10439" s="1" t="s">
        <v>168274</v>
      </c>
      <c r="AI10439">
        <v>40961</v>
      </c>
      <c r="AJ10439">
        <v>40961</v>
      </c>
      <c r="AK10439" s="1" t="s">
        <v>168275</v>
      </c>
      <c r="AL10439" s="1" t="s">
        <v>168276</v>
      </c>
    </row>
    <row r="10440" spans="1:38" x14ac:dyDescent="0.3">
      <c r="A10440" s="3" t="s">
        <v>167750</v>
      </c>
      <c r="B10440" s="3" t="s">
        <v>167751</v>
      </c>
      <c r="C10440">
        <v>9439</v>
      </c>
      <c r="D10440" s="1" t="s">
        <v>167752</v>
      </c>
      <c r="E10440" s="1" t="s">
        <v>112950</v>
      </c>
      <c r="F10440" s="1" t="s">
        <v>135658</v>
      </c>
      <c r="G10440" s="1" t="s">
        <v>167752</v>
      </c>
      <c r="H10440" s="1" t="s">
        <v>113034</v>
      </c>
      <c r="I10440" s="1" t="s">
        <v>113035</v>
      </c>
      <c r="J10440" s="1" t="s">
        <v>112954</v>
      </c>
      <c r="K10440" s="2">
        <v>42200.125</v>
      </c>
      <c r="L10440">
        <v>201507</v>
      </c>
      <c r="M10440">
        <v>7</v>
      </c>
      <c r="N10440" s="1" t="s">
        <v>112985</v>
      </c>
      <c r="O10440">
        <v>2015</v>
      </c>
      <c r="P10440" s="1" t="s">
        <v>168277</v>
      </c>
      <c r="Q10440">
        <v>32795</v>
      </c>
      <c r="R10440" s="1" t="s">
        <v>153765</v>
      </c>
      <c r="S10440" s="1" t="s">
        <v>168278</v>
      </c>
      <c r="T10440" s="1" t="s">
        <v>442</v>
      </c>
      <c r="U10440" s="1" t="s">
        <v>442</v>
      </c>
      <c r="V10440" s="1" t="s">
        <v>442</v>
      </c>
      <c r="W10440" s="1" t="s">
        <v>442</v>
      </c>
      <c r="X10440" s="1" t="s">
        <v>168279</v>
      </c>
      <c r="Y10440" s="1" t="s">
        <v>123760</v>
      </c>
      <c r="Z10440">
        <v>4306</v>
      </c>
      <c r="AA10440" s="1" t="s">
        <v>57900</v>
      </c>
      <c r="AB10440" s="1" t="s">
        <v>442</v>
      </c>
      <c r="AC10440" s="1" t="s">
        <v>442</v>
      </c>
      <c r="AD10440" s="1" t="s">
        <v>442</v>
      </c>
      <c r="AE10440" s="1" t="s">
        <v>442</v>
      </c>
      <c r="AF10440">
        <v>93478</v>
      </c>
      <c r="AG10440">
        <v>93478</v>
      </c>
      <c r="AH10440" s="1" t="s">
        <v>168280</v>
      </c>
      <c r="AI10440">
        <v>59097</v>
      </c>
      <c r="AJ10440">
        <v>59097</v>
      </c>
      <c r="AK10440" s="1" t="s">
        <v>168281</v>
      </c>
      <c r="AL10440" s="1" t="s">
        <v>168282</v>
      </c>
    </row>
    <row r="10441" spans="1:38" x14ac:dyDescent="0.3">
      <c r="A10441" s="3" t="s">
        <v>167750</v>
      </c>
      <c r="B10441" s="3" t="s">
        <v>167751</v>
      </c>
      <c r="C10441">
        <v>9440</v>
      </c>
      <c r="D10441" s="1" t="s">
        <v>167752</v>
      </c>
      <c r="E10441" s="1" t="s">
        <v>112950</v>
      </c>
      <c r="F10441" s="1" t="s">
        <v>135658</v>
      </c>
      <c r="G10441" s="1" t="s">
        <v>167752</v>
      </c>
      <c r="H10441" s="1" t="s">
        <v>113034</v>
      </c>
      <c r="I10441" s="1" t="s">
        <v>113035</v>
      </c>
      <c r="J10441" s="1" t="s">
        <v>112954</v>
      </c>
      <c r="K10441" s="2">
        <v>42231.125</v>
      </c>
      <c r="L10441">
        <v>201508</v>
      </c>
      <c r="M10441">
        <v>8</v>
      </c>
      <c r="N10441" s="1" t="s">
        <v>112987</v>
      </c>
      <c r="O10441">
        <v>2015</v>
      </c>
      <c r="P10441" s="1" t="s">
        <v>168283</v>
      </c>
      <c r="Q10441">
        <v>33304</v>
      </c>
      <c r="R10441" s="1" t="s">
        <v>153765</v>
      </c>
      <c r="S10441" s="1" t="s">
        <v>168284</v>
      </c>
      <c r="T10441" s="1" t="s">
        <v>442</v>
      </c>
      <c r="U10441" s="1" t="s">
        <v>442</v>
      </c>
      <c r="V10441" s="1" t="s">
        <v>442</v>
      </c>
      <c r="W10441" s="1" t="s">
        <v>442</v>
      </c>
      <c r="X10441" s="1" t="s">
        <v>749</v>
      </c>
      <c r="Y10441" s="1" t="s">
        <v>123760</v>
      </c>
      <c r="Z10441">
        <v>4306</v>
      </c>
      <c r="AA10441" s="1" t="s">
        <v>749</v>
      </c>
      <c r="AB10441" s="1" t="s">
        <v>442</v>
      </c>
      <c r="AC10441" s="1" t="s">
        <v>442</v>
      </c>
      <c r="AD10441" s="1" t="s">
        <v>442</v>
      </c>
      <c r="AE10441" s="1" t="s">
        <v>442</v>
      </c>
      <c r="AF10441">
        <v>94813</v>
      </c>
      <c r="AG10441">
        <v>94813</v>
      </c>
      <c r="AH10441" s="1" t="s">
        <v>168285</v>
      </c>
      <c r="AI10441">
        <v>67466</v>
      </c>
      <c r="AJ10441">
        <v>67466</v>
      </c>
      <c r="AK10441" s="1" t="s">
        <v>168286</v>
      </c>
      <c r="AL10441" s="1" t="s">
        <v>168287</v>
      </c>
    </row>
    <row r="10442" spans="1:38" x14ac:dyDescent="0.3">
      <c r="A10442" s="3" t="s">
        <v>167750</v>
      </c>
      <c r="B10442" s="3" t="s">
        <v>167751</v>
      </c>
      <c r="C10442">
        <v>9441</v>
      </c>
      <c r="D10442" s="1" t="s">
        <v>167752</v>
      </c>
      <c r="E10442" s="1" t="s">
        <v>112950</v>
      </c>
      <c r="F10442" s="1" t="s">
        <v>135658</v>
      </c>
      <c r="G10442" s="1" t="s">
        <v>167752</v>
      </c>
      <c r="H10442" s="1" t="s">
        <v>113034</v>
      </c>
      <c r="I10442" s="1" t="s">
        <v>113035</v>
      </c>
      <c r="J10442" s="1" t="s">
        <v>112954</v>
      </c>
      <c r="K10442" s="2">
        <v>42262.125</v>
      </c>
      <c r="L10442">
        <v>201509</v>
      </c>
      <c r="M10442">
        <v>9</v>
      </c>
      <c r="N10442" s="1" t="s">
        <v>112989</v>
      </c>
      <c r="O10442">
        <v>2015</v>
      </c>
      <c r="P10442" s="1" t="s">
        <v>168288</v>
      </c>
      <c r="Q10442">
        <v>22808</v>
      </c>
      <c r="R10442" s="1" t="s">
        <v>153765</v>
      </c>
      <c r="S10442" s="1" t="s">
        <v>168289</v>
      </c>
      <c r="T10442" s="1" t="s">
        <v>442</v>
      </c>
      <c r="U10442" s="1" t="s">
        <v>442</v>
      </c>
      <c r="V10442" s="1" t="s">
        <v>442</v>
      </c>
      <c r="W10442" s="1" t="s">
        <v>442</v>
      </c>
      <c r="X10442" s="1" t="s">
        <v>168290</v>
      </c>
      <c r="Y10442" s="1" t="s">
        <v>157378</v>
      </c>
      <c r="Z10442">
        <v>2955</v>
      </c>
      <c r="AA10442" s="1" t="s">
        <v>57900</v>
      </c>
      <c r="AB10442" s="1" t="s">
        <v>442</v>
      </c>
      <c r="AC10442" s="1" t="s">
        <v>442</v>
      </c>
      <c r="AD10442" s="1" t="s">
        <v>442</v>
      </c>
      <c r="AE10442" s="1" t="s">
        <v>442</v>
      </c>
      <c r="AF10442">
        <v>81125</v>
      </c>
      <c r="AG10442">
        <v>81125</v>
      </c>
      <c r="AH10442" s="1" t="s">
        <v>168291</v>
      </c>
      <c r="AI10442">
        <v>48346</v>
      </c>
      <c r="AJ10442">
        <v>48346</v>
      </c>
      <c r="AK10442" s="1" t="s">
        <v>168292</v>
      </c>
      <c r="AL10442" s="1" t="s">
        <v>168293</v>
      </c>
    </row>
    <row r="10443" spans="1:38" x14ac:dyDescent="0.3">
      <c r="A10443" s="3" t="s">
        <v>167750</v>
      </c>
      <c r="B10443" s="3" t="s">
        <v>167751</v>
      </c>
      <c r="C10443">
        <v>9442</v>
      </c>
      <c r="D10443" s="1" t="s">
        <v>167752</v>
      </c>
      <c r="E10443" s="1" t="s">
        <v>112950</v>
      </c>
      <c r="F10443" s="1" t="s">
        <v>135658</v>
      </c>
      <c r="G10443" s="1" t="s">
        <v>167752</v>
      </c>
      <c r="H10443" s="1" t="s">
        <v>113034</v>
      </c>
      <c r="I10443" s="1" t="s">
        <v>113035</v>
      </c>
      <c r="J10443" s="1" t="s">
        <v>112954</v>
      </c>
      <c r="K10443" s="2">
        <v>42292.125</v>
      </c>
      <c r="L10443">
        <v>201510</v>
      </c>
      <c r="M10443">
        <v>10</v>
      </c>
      <c r="N10443" s="1" t="s">
        <v>112997</v>
      </c>
      <c r="O10443">
        <v>2015</v>
      </c>
      <c r="P10443" s="1" t="s">
        <v>168294</v>
      </c>
      <c r="Q10443">
        <v>35224</v>
      </c>
      <c r="R10443" s="1" t="s">
        <v>153765</v>
      </c>
      <c r="S10443" s="1" t="s">
        <v>168295</v>
      </c>
      <c r="T10443" s="1" t="s">
        <v>442</v>
      </c>
      <c r="U10443" s="1" t="s">
        <v>442</v>
      </c>
      <c r="V10443" s="1" t="s">
        <v>442</v>
      </c>
      <c r="W10443" s="1" t="s">
        <v>442</v>
      </c>
      <c r="X10443" s="1" t="s">
        <v>167851</v>
      </c>
      <c r="Y10443" s="1" t="s">
        <v>167852</v>
      </c>
      <c r="Z10443">
        <v>4530</v>
      </c>
      <c r="AA10443" s="1" t="s">
        <v>57900</v>
      </c>
      <c r="AB10443" s="1" t="s">
        <v>442</v>
      </c>
      <c r="AC10443" s="1" t="s">
        <v>442</v>
      </c>
      <c r="AD10443" s="1" t="s">
        <v>442</v>
      </c>
      <c r="AE10443" s="1" t="s">
        <v>442</v>
      </c>
      <c r="AF10443">
        <v>88579</v>
      </c>
      <c r="AG10443">
        <v>88579</v>
      </c>
      <c r="AH10443" s="1" t="s">
        <v>168296</v>
      </c>
      <c r="AI10443">
        <v>69530</v>
      </c>
      <c r="AJ10443">
        <v>69530</v>
      </c>
      <c r="AK10443" s="1" t="s">
        <v>168297</v>
      </c>
      <c r="AL10443" s="1" t="s">
        <v>168298</v>
      </c>
    </row>
    <row r="10444" spans="1:38" x14ac:dyDescent="0.3">
      <c r="A10444" s="3" t="s">
        <v>167750</v>
      </c>
      <c r="B10444" s="3" t="s">
        <v>167751</v>
      </c>
      <c r="C10444">
        <v>9443</v>
      </c>
      <c r="D10444" s="1" t="s">
        <v>167752</v>
      </c>
      <c r="E10444" s="1" t="s">
        <v>112950</v>
      </c>
      <c r="F10444" s="1" t="s">
        <v>135658</v>
      </c>
      <c r="G10444" s="1" t="s">
        <v>167752</v>
      </c>
      <c r="H10444" s="1" t="s">
        <v>113034</v>
      </c>
      <c r="I10444" s="1" t="s">
        <v>113035</v>
      </c>
      <c r="J10444" s="1" t="s">
        <v>112954</v>
      </c>
      <c r="K10444" s="2">
        <v>42323.125</v>
      </c>
      <c r="L10444">
        <v>201511</v>
      </c>
      <c r="M10444">
        <v>11</v>
      </c>
      <c r="N10444" s="1" t="s">
        <v>112999</v>
      </c>
      <c r="O10444">
        <v>2015</v>
      </c>
      <c r="P10444" s="1" t="s">
        <v>168299</v>
      </c>
      <c r="Q10444">
        <v>31529</v>
      </c>
      <c r="R10444" s="1" t="s">
        <v>153765</v>
      </c>
      <c r="S10444" s="1" t="s">
        <v>168300</v>
      </c>
      <c r="T10444" s="1" t="s">
        <v>442</v>
      </c>
      <c r="U10444" s="1" t="s">
        <v>442</v>
      </c>
      <c r="V10444" s="1" t="s">
        <v>442</v>
      </c>
      <c r="W10444" s="1" t="s">
        <v>442</v>
      </c>
      <c r="X10444" s="1" t="s">
        <v>168301</v>
      </c>
      <c r="Y10444" s="1" t="s">
        <v>168302</v>
      </c>
      <c r="Z10444">
        <v>4101</v>
      </c>
      <c r="AA10444" s="1" t="s">
        <v>57900</v>
      </c>
      <c r="AB10444" s="1" t="s">
        <v>442</v>
      </c>
      <c r="AC10444" s="1" t="s">
        <v>442</v>
      </c>
      <c r="AD10444" s="1" t="s">
        <v>442</v>
      </c>
      <c r="AE10444" s="1" t="s">
        <v>442</v>
      </c>
      <c r="AF10444">
        <v>93813</v>
      </c>
      <c r="AG10444">
        <v>93813</v>
      </c>
      <c r="AH10444" s="1" t="s">
        <v>168303</v>
      </c>
      <c r="AI10444">
        <v>66466</v>
      </c>
      <c r="AJ10444">
        <v>66466</v>
      </c>
      <c r="AK10444" s="1" t="s">
        <v>168304</v>
      </c>
      <c r="AL10444" s="1" t="s">
        <v>168305</v>
      </c>
    </row>
    <row r="10445" spans="1:38" x14ac:dyDescent="0.3">
      <c r="A10445" s="3" t="s">
        <v>167750</v>
      </c>
      <c r="B10445" s="3" t="s">
        <v>167751</v>
      </c>
      <c r="C10445">
        <v>9444</v>
      </c>
      <c r="D10445" s="1" t="s">
        <v>167752</v>
      </c>
      <c r="E10445" s="1" t="s">
        <v>112950</v>
      </c>
      <c r="F10445" s="1" t="s">
        <v>135658</v>
      </c>
      <c r="G10445" s="1" t="s">
        <v>167752</v>
      </c>
      <c r="H10445" s="1" t="s">
        <v>113034</v>
      </c>
      <c r="I10445" s="1" t="s">
        <v>113035</v>
      </c>
      <c r="J10445" s="1" t="s">
        <v>112954</v>
      </c>
      <c r="K10445" s="2">
        <v>42353.125</v>
      </c>
      <c r="L10445">
        <v>201512</v>
      </c>
      <c r="M10445">
        <v>12</v>
      </c>
      <c r="N10445" s="1" t="s">
        <v>113001</v>
      </c>
      <c r="O10445">
        <v>2015</v>
      </c>
      <c r="P10445" s="1" t="s">
        <v>168306</v>
      </c>
      <c r="Q10445">
        <v>27731</v>
      </c>
      <c r="R10445" s="1" t="s">
        <v>153765</v>
      </c>
      <c r="S10445" s="1" t="s">
        <v>168307</v>
      </c>
      <c r="T10445" s="1" t="s">
        <v>442</v>
      </c>
      <c r="U10445" s="1" t="s">
        <v>442</v>
      </c>
      <c r="V10445" s="1" t="s">
        <v>442</v>
      </c>
      <c r="W10445" s="1" t="s">
        <v>442</v>
      </c>
      <c r="X10445" s="1" t="s">
        <v>168308</v>
      </c>
      <c r="Y10445" s="1" t="s">
        <v>168309</v>
      </c>
      <c r="Z10445">
        <v>3589</v>
      </c>
      <c r="AA10445" s="1" t="s">
        <v>57900</v>
      </c>
      <c r="AB10445" s="1" t="s">
        <v>442</v>
      </c>
      <c r="AC10445" s="1" t="s">
        <v>442</v>
      </c>
      <c r="AD10445" s="1" t="s">
        <v>442</v>
      </c>
      <c r="AE10445" s="1" t="s">
        <v>442</v>
      </c>
      <c r="AF10445">
        <v>95622</v>
      </c>
      <c r="AG10445">
        <v>95622</v>
      </c>
      <c r="AH10445" s="1" t="s">
        <v>168310</v>
      </c>
      <c r="AI10445">
        <v>61794</v>
      </c>
      <c r="AJ10445">
        <v>61794</v>
      </c>
      <c r="AK10445" s="1" t="s">
        <v>168311</v>
      </c>
      <c r="AL10445" s="1" t="s">
        <v>168312</v>
      </c>
    </row>
    <row r="10446" spans="1:38" x14ac:dyDescent="0.3">
      <c r="A10446" s="3" t="s">
        <v>167750</v>
      </c>
      <c r="B10446" s="3" t="s">
        <v>167751</v>
      </c>
      <c r="C10446">
        <v>9445</v>
      </c>
      <c r="D10446" s="1" t="s">
        <v>167752</v>
      </c>
      <c r="E10446" s="1" t="s">
        <v>112950</v>
      </c>
      <c r="F10446" s="1" t="s">
        <v>135658</v>
      </c>
      <c r="G10446" s="1" t="s">
        <v>167752</v>
      </c>
      <c r="H10446" s="1" t="s">
        <v>113034</v>
      </c>
      <c r="I10446" s="1" t="s">
        <v>113035</v>
      </c>
      <c r="J10446" s="1" t="s">
        <v>112954</v>
      </c>
      <c r="K10446" s="2">
        <v>42384.125</v>
      </c>
      <c r="L10446">
        <v>201601</v>
      </c>
      <c r="M10446">
        <v>1</v>
      </c>
      <c r="N10446" s="1" t="s">
        <v>113003</v>
      </c>
      <c r="O10446">
        <v>2016</v>
      </c>
      <c r="P10446" s="1" t="s">
        <v>168313</v>
      </c>
      <c r="Q10446">
        <v>28678</v>
      </c>
      <c r="R10446" s="1" t="s">
        <v>153765</v>
      </c>
      <c r="S10446" s="1" t="s">
        <v>168314</v>
      </c>
      <c r="T10446" s="1" t="s">
        <v>442</v>
      </c>
      <c r="U10446" s="1" t="s">
        <v>442</v>
      </c>
      <c r="V10446" s="1" t="s">
        <v>442</v>
      </c>
      <c r="W10446" s="1" t="s">
        <v>442</v>
      </c>
      <c r="X10446" s="1" t="s">
        <v>168315</v>
      </c>
      <c r="Y10446" s="1" t="s">
        <v>159952</v>
      </c>
      <c r="Z10446">
        <v>3727</v>
      </c>
      <c r="AA10446" s="1" t="s">
        <v>57900</v>
      </c>
      <c r="AB10446" s="1" t="s">
        <v>442</v>
      </c>
      <c r="AC10446" s="1" t="s">
        <v>442</v>
      </c>
      <c r="AD10446" s="1" t="s">
        <v>442</v>
      </c>
      <c r="AE10446" s="1" t="s">
        <v>442</v>
      </c>
      <c r="AF10446">
        <v>87416</v>
      </c>
      <c r="AG10446">
        <v>87416</v>
      </c>
      <c r="AH10446" s="1" t="s">
        <v>168316</v>
      </c>
      <c r="AI10446">
        <v>71476</v>
      </c>
      <c r="AJ10446">
        <v>71476</v>
      </c>
      <c r="AK10446" s="1" t="s">
        <v>168317</v>
      </c>
      <c r="AL10446" s="1" t="s">
        <v>168318</v>
      </c>
    </row>
    <row r="10447" spans="1:38" x14ac:dyDescent="0.3">
      <c r="A10447" s="3" t="s">
        <v>167750</v>
      </c>
      <c r="B10447" s="3" t="s">
        <v>167751</v>
      </c>
      <c r="C10447">
        <v>9446</v>
      </c>
      <c r="D10447" s="1" t="s">
        <v>167752</v>
      </c>
      <c r="E10447" s="1" t="s">
        <v>112950</v>
      </c>
      <c r="F10447" s="1" t="s">
        <v>135658</v>
      </c>
      <c r="G10447" s="1" t="s">
        <v>167752</v>
      </c>
      <c r="H10447" s="1" t="s">
        <v>113034</v>
      </c>
      <c r="I10447" s="1" t="s">
        <v>113035</v>
      </c>
      <c r="J10447" s="1" t="s">
        <v>112954</v>
      </c>
      <c r="K10447" s="2">
        <v>42415.125</v>
      </c>
      <c r="L10447">
        <v>201602</v>
      </c>
      <c r="M10447">
        <v>2</v>
      </c>
      <c r="N10447" s="1" t="s">
        <v>113005</v>
      </c>
      <c r="O10447">
        <v>2016</v>
      </c>
      <c r="P10447" s="1" t="s">
        <v>168319</v>
      </c>
      <c r="Q10447">
        <v>27760</v>
      </c>
      <c r="R10447" s="1" t="s">
        <v>153765</v>
      </c>
      <c r="S10447" s="1" t="s">
        <v>168320</v>
      </c>
      <c r="T10447" s="1" t="s">
        <v>442</v>
      </c>
      <c r="U10447" s="1" t="s">
        <v>442</v>
      </c>
      <c r="V10447" s="1" t="s">
        <v>442</v>
      </c>
      <c r="W10447" s="1" t="s">
        <v>442</v>
      </c>
      <c r="X10447" s="1" t="s">
        <v>168321</v>
      </c>
      <c r="Y10447" s="1" t="s">
        <v>167896</v>
      </c>
      <c r="Z10447">
        <v>3654</v>
      </c>
      <c r="AA10447" s="1" t="s">
        <v>57900</v>
      </c>
      <c r="AB10447" s="1" t="s">
        <v>442</v>
      </c>
      <c r="AC10447" s="1" t="s">
        <v>442</v>
      </c>
      <c r="AD10447" s="1" t="s">
        <v>442</v>
      </c>
      <c r="AE10447" s="1" t="s">
        <v>442</v>
      </c>
      <c r="AF10447">
        <v>85533</v>
      </c>
      <c r="AG10447">
        <v>85533</v>
      </c>
      <c r="AH10447" s="1" t="s">
        <v>168322</v>
      </c>
      <c r="AI10447">
        <v>72271</v>
      </c>
      <c r="AJ10447">
        <v>72271</v>
      </c>
      <c r="AK10447" s="1" t="s">
        <v>168323</v>
      </c>
      <c r="AL10447" s="1" t="s">
        <v>168324</v>
      </c>
    </row>
    <row r="10448" spans="1:38" x14ac:dyDescent="0.3">
      <c r="A10448" s="3" t="s">
        <v>167750</v>
      </c>
      <c r="B10448" s="3" t="s">
        <v>167751</v>
      </c>
      <c r="C10448">
        <v>9447</v>
      </c>
      <c r="D10448" s="1" t="s">
        <v>167752</v>
      </c>
      <c r="E10448" s="1" t="s">
        <v>112950</v>
      </c>
      <c r="F10448" s="1" t="s">
        <v>135658</v>
      </c>
      <c r="G10448" s="1" t="s">
        <v>167752</v>
      </c>
      <c r="H10448" s="1" t="s">
        <v>113034</v>
      </c>
      <c r="I10448" s="1" t="s">
        <v>113035</v>
      </c>
      <c r="J10448" s="1" t="s">
        <v>112954</v>
      </c>
      <c r="K10448" s="2">
        <v>42444.125</v>
      </c>
      <c r="L10448">
        <v>201603</v>
      </c>
      <c r="M10448">
        <v>3</v>
      </c>
      <c r="N10448" s="1" t="s">
        <v>112955</v>
      </c>
      <c r="O10448">
        <v>2016</v>
      </c>
      <c r="P10448" s="1" t="s">
        <v>168325</v>
      </c>
      <c r="Q10448">
        <v>29386</v>
      </c>
      <c r="R10448" s="1" t="s">
        <v>153765</v>
      </c>
      <c r="S10448" s="1" t="s">
        <v>168326</v>
      </c>
      <c r="T10448" s="1" t="s">
        <v>442</v>
      </c>
      <c r="U10448" s="1" t="s">
        <v>442</v>
      </c>
      <c r="V10448" s="1" t="s">
        <v>442</v>
      </c>
      <c r="W10448" s="1" t="s">
        <v>442</v>
      </c>
      <c r="X10448" s="1" t="s">
        <v>128130</v>
      </c>
      <c r="Y10448" s="1" t="s">
        <v>128131</v>
      </c>
      <c r="Z10448">
        <v>3739</v>
      </c>
      <c r="AA10448" s="1" t="s">
        <v>57900</v>
      </c>
      <c r="AB10448" s="1" t="s">
        <v>442</v>
      </c>
      <c r="AC10448" s="1" t="s">
        <v>442</v>
      </c>
      <c r="AD10448" s="1" t="s">
        <v>442</v>
      </c>
      <c r="AE10448" s="1" t="s">
        <v>442</v>
      </c>
      <c r="AF10448">
        <v>98817</v>
      </c>
      <c r="AG10448">
        <v>98817</v>
      </c>
      <c r="AH10448" s="1" t="s">
        <v>168327</v>
      </c>
      <c r="AI10448">
        <v>81814</v>
      </c>
      <c r="AJ10448">
        <v>81814</v>
      </c>
      <c r="AK10448" s="1" t="s">
        <v>168328</v>
      </c>
      <c r="AL10448" s="1" t="s">
        <v>168329</v>
      </c>
    </row>
    <row r="10449" spans="1:38" x14ac:dyDescent="0.3">
      <c r="A10449" s="3" t="s">
        <v>167750</v>
      </c>
      <c r="B10449" s="3" t="s">
        <v>167751</v>
      </c>
      <c r="C10449">
        <v>9448</v>
      </c>
      <c r="D10449" s="1" t="s">
        <v>167752</v>
      </c>
      <c r="E10449" s="1" t="s">
        <v>112950</v>
      </c>
      <c r="F10449" s="1" t="s">
        <v>135658</v>
      </c>
      <c r="G10449" s="1" t="s">
        <v>167752</v>
      </c>
      <c r="H10449" s="1" t="s">
        <v>113034</v>
      </c>
      <c r="I10449" s="1" t="s">
        <v>113035</v>
      </c>
      <c r="J10449" s="1" t="s">
        <v>112954</v>
      </c>
      <c r="K10449" s="2">
        <v>42475.125</v>
      </c>
      <c r="L10449">
        <v>201604</v>
      </c>
      <c r="M10449">
        <v>4</v>
      </c>
      <c r="N10449" s="1" t="s">
        <v>112964</v>
      </c>
      <c r="O10449">
        <v>2016</v>
      </c>
      <c r="P10449" s="1" t="s">
        <v>168330</v>
      </c>
      <c r="Q10449">
        <v>24129</v>
      </c>
      <c r="R10449" s="1" t="s">
        <v>153765</v>
      </c>
      <c r="S10449" s="1" t="s">
        <v>168331</v>
      </c>
      <c r="T10449" s="1" t="s">
        <v>442</v>
      </c>
      <c r="U10449" s="1" t="s">
        <v>442</v>
      </c>
      <c r="V10449" s="1" t="s">
        <v>442</v>
      </c>
      <c r="W10449" s="1" t="s">
        <v>442</v>
      </c>
      <c r="X10449" s="1" t="s">
        <v>168332</v>
      </c>
      <c r="Y10449" s="1" t="s">
        <v>168333</v>
      </c>
      <c r="Z10449">
        <v>2988</v>
      </c>
      <c r="AA10449" s="1" t="s">
        <v>57900</v>
      </c>
      <c r="AB10449" s="1" t="s">
        <v>442</v>
      </c>
      <c r="AC10449" s="1" t="s">
        <v>442</v>
      </c>
      <c r="AD10449" s="1" t="s">
        <v>442</v>
      </c>
      <c r="AE10449" s="1" t="s">
        <v>442</v>
      </c>
      <c r="AF10449">
        <v>90773</v>
      </c>
      <c r="AG10449">
        <v>90773</v>
      </c>
      <c r="AH10449" s="1" t="s">
        <v>168334</v>
      </c>
      <c r="AI10449">
        <v>71070</v>
      </c>
      <c r="AJ10449">
        <v>71070</v>
      </c>
      <c r="AK10449" s="1" t="s">
        <v>129852</v>
      </c>
      <c r="AL10449" s="1" t="s">
        <v>168335</v>
      </c>
    </row>
    <row r="10450" spans="1:38" x14ac:dyDescent="0.3">
      <c r="A10450" s="3" t="s">
        <v>167750</v>
      </c>
      <c r="B10450" s="3" t="s">
        <v>167751</v>
      </c>
      <c r="C10450">
        <v>9449</v>
      </c>
      <c r="D10450" s="1" t="s">
        <v>167752</v>
      </c>
      <c r="E10450" s="1" t="s">
        <v>112950</v>
      </c>
      <c r="F10450" s="1" t="s">
        <v>135658</v>
      </c>
      <c r="G10450" s="1" t="s">
        <v>167752</v>
      </c>
      <c r="H10450" s="1" t="s">
        <v>113034</v>
      </c>
      <c r="I10450" s="1" t="s">
        <v>113035</v>
      </c>
      <c r="J10450" s="1" t="s">
        <v>112954</v>
      </c>
      <c r="K10450" s="2">
        <v>42505.125</v>
      </c>
      <c r="L10450">
        <v>201605</v>
      </c>
      <c r="M10450">
        <v>5</v>
      </c>
      <c r="N10450" s="1" t="s">
        <v>112969</v>
      </c>
      <c r="O10450">
        <v>2016</v>
      </c>
      <c r="P10450" s="1" t="s">
        <v>168336</v>
      </c>
      <c r="Q10450">
        <v>18573</v>
      </c>
      <c r="R10450" s="1" t="s">
        <v>153765</v>
      </c>
      <c r="S10450" s="1" t="s">
        <v>168337</v>
      </c>
      <c r="T10450" s="1" t="s">
        <v>442</v>
      </c>
      <c r="U10450" s="1" t="s">
        <v>442</v>
      </c>
      <c r="V10450" s="1" t="s">
        <v>442</v>
      </c>
      <c r="W10450" s="1" t="s">
        <v>442</v>
      </c>
      <c r="X10450" s="1" t="s">
        <v>168338</v>
      </c>
      <c r="Y10450" s="1" t="s">
        <v>168339</v>
      </c>
      <c r="Z10450">
        <v>2505</v>
      </c>
      <c r="AA10450" s="1" t="s">
        <v>57900</v>
      </c>
      <c r="AB10450" s="1" t="s">
        <v>442</v>
      </c>
      <c r="AC10450" s="1" t="s">
        <v>442</v>
      </c>
      <c r="AD10450" s="1" t="s">
        <v>442</v>
      </c>
      <c r="AE10450" s="1" t="s">
        <v>442</v>
      </c>
      <c r="AF10450">
        <v>75172</v>
      </c>
      <c r="AG10450">
        <v>75172</v>
      </c>
      <c r="AH10450" s="1" t="s">
        <v>168340</v>
      </c>
      <c r="AI10450">
        <v>65281</v>
      </c>
      <c r="AJ10450">
        <v>65281</v>
      </c>
      <c r="AK10450" s="1" t="s">
        <v>168341</v>
      </c>
      <c r="AL10450" s="1" t="s">
        <v>168342</v>
      </c>
    </row>
    <row r="10451" spans="1:38" x14ac:dyDescent="0.3">
      <c r="A10451" s="3" t="s">
        <v>167750</v>
      </c>
      <c r="B10451" s="3" t="s">
        <v>167751</v>
      </c>
      <c r="C10451">
        <v>9450</v>
      </c>
      <c r="D10451" s="1" t="s">
        <v>167752</v>
      </c>
      <c r="E10451" s="1" t="s">
        <v>112950</v>
      </c>
      <c r="F10451" s="1" t="s">
        <v>135658</v>
      </c>
      <c r="G10451" s="1" t="s">
        <v>167752</v>
      </c>
      <c r="H10451" s="1" t="s">
        <v>113034</v>
      </c>
      <c r="I10451" s="1" t="s">
        <v>113035</v>
      </c>
      <c r="J10451" s="1" t="s">
        <v>112954</v>
      </c>
      <c r="K10451" s="2">
        <v>42536.125</v>
      </c>
      <c r="L10451">
        <v>201606</v>
      </c>
      <c r="M10451">
        <v>6</v>
      </c>
      <c r="N10451" s="1" t="s">
        <v>112977</v>
      </c>
      <c r="O10451">
        <v>2016</v>
      </c>
      <c r="P10451" s="1" t="s">
        <v>168343</v>
      </c>
      <c r="Q10451">
        <v>22925</v>
      </c>
      <c r="R10451" s="1" t="s">
        <v>153765</v>
      </c>
      <c r="S10451" s="1" t="s">
        <v>168344</v>
      </c>
      <c r="T10451" s="1" t="s">
        <v>442</v>
      </c>
      <c r="U10451" s="1" t="s">
        <v>442</v>
      </c>
      <c r="V10451" s="1" t="s">
        <v>442</v>
      </c>
      <c r="W10451" s="1" t="s">
        <v>442</v>
      </c>
      <c r="X10451" s="1" t="s">
        <v>168345</v>
      </c>
      <c r="Y10451" s="1" t="s">
        <v>168346</v>
      </c>
      <c r="Z10451">
        <v>2959</v>
      </c>
      <c r="AA10451" s="1" t="s">
        <v>57900</v>
      </c>
      <c r="AB10451" s="1" t="s">
        <v>442</v>
      </c>
      <c r="AC10451" s="1" t="s">
        <v>442</v>
      </c>
      <c r="AD10451" s="1" t="s">
        <v>442</v>
      </c>
      <c r="AE10451" s="1" t="s">
        <v>442</v>
      </c>
      <c r="AF10451">
        <v>86111</v>
      </c>
      <c r="AG10451">
        <v>86111</v>
      </c>
      <c r="AH10451" s="1" t="s">
        <v>168347</v>
      </c>
      <c r="AI10451">
        <v>69530</v>
      </c>
      <c r="AJ10451">
        <v>69530</v>
      </c>
      <c r="AK10451" s="1" t="s">
        <v>158840</v>
      </c>
      <c r="AL10451" s="1" t="s">
        <v>168348</v>
      </c>
    </row>
    <row r="10452" spans="1:38" x14ac:dyDescent="0.3">
      <c r="A10452" s="3" t="s">
        <v>167750</v>
      </c>
      <c r="B10452" s="3" t="s">
        <v>167751</v>
      </c>
      <c r="C10452">
        <v>9451</v>
      </c>
      <c r="D10452" s="1" t="s">
        <v>167752</v>
      </c>
      <c r="E10452" s="1" t="s">
        <v>112950</v>
      </c>
      <c r="F10452" s="1" t="s">
        <v>135658</v>
      </c>
      <c r="G10452" s="1" t="s">
        <v>167752</v>
      </c>
      <c r="H10452" s="1" t="s">
        <v>113034</v>
      </c>
      <c r="I10452" s="1" t="s">
        <v>113035</v>
      </c>
      <c r="J10452" s="1" t="s">
        <v>112954</v>
      </c>
      <c r="K10452" s="2">
        <v>42566.125</v>
      </c>
      <c r="L10452">
        <v>201607</v>
      </c>
      <c r="M10452">
        <v>7</v>
      </c>
      <c r="N10452" s="1" t="s">
        <v>112985</v>
      </c>
      <c r="O10452">
        <v>2016</v>
      </c>
      <c r="P10452" s="1" t="s">
        <v>168349</v>
      </c>
      <c r="Q10452">
        <v>26893</v>
      </c>
      <c r="R10452" s="1" t="s">
        <v>153765</v>
      </c>
      <c r="S10452" s="1" t="s">
        <v>168350</v>
      </c>
      <c r="T10452" s="1" t="s">
        <v>442</v>
      </c>
      <c r="U10452" s="1" t="s">
        <v>442</v>
      </c>
      <c r="V10452" s="1" t="s">
        <v>442</v>
      </c>
      <c r="W10452" s="1" t="s">
        <v>442</v>
      </c>
      <c r="X10452" s="1" t="s">
        <v>168351</v>
      </c>
      <c r="Y10452" s="1" t="s">
        <v>168352</v>
      </c>
      <c r="Z10452">
        <v>3407</v>
      </c>
      <c r="AA10452" s="1" t="s">
        <v>57900</v>
      </c>
      <c r="AB10452" s="1" t="s">
        <v>442</v>
      </c>
      <c r="AC10452" s="1" t="s">
        <v>442</v>
      </c>
      <c r="AD10452" s="1" t="s">
        <v>442</v>
      </c>
      <c r="AE10452" s="1" t="s">
        <v>442</v>
      </c>
      <c r="AF10452">
        <v>97799</v>
      </c>
      <c r="AG10452">
        <v>97799</v>
      </c>
      <c r="AH10452" s="1" t="s">
        <v>168353</v>
      </c>
      <c r="AI10452">
        <v>84298</v>
      </c>
      <c r="AJ10452">
        <v>84298</v>
      </c>
      <c r="AK10452" s="1" t="s">
        <v>168354</v>
      </c>
      <c r="AL10452" s="1" t="s">
        <v>168355</v>
      </c>
    </row>
    <row r="10453" spans="1:38" x14ac:dyDescent="0.3">
      <c r="A10453" s="3" t="s">
        <v>167750</v>
      </c>
      <c r="B10453" s="3" t="s">
        <v>167751</v>
      </c>
      <c r="C10453">
        <v>9452</v>
      </c>
      <c r="D10453" s="1" t="s">
        <v>167752</v>
      </c>
      <c r="E10453" s="1" t="s">
        <v>112950</v>
      </c>
      <c r="F10453" s="1" t="s">
        <v>135658</v>
      </c>
      <c r="G10453" s="1" t="s">
        <v>167752</v>
      </c>
      <c r="H10453" s="1" t="s">
        <v>113034</v>
      </c>
      <c r="I10453" s="1" t="s">
        <v>113035</v>
      </c>
      <c r="J10453" s="1" t="s">
        <v>112954</v>
      </c>
      <c r="K10453" s="2">
        <v>42597.125</v>
      </c>
      <c r="L10453">
        <v>201608</v>
      </c>
      <c r="M10453">
        <v>8</v>
      </c>
      <c r="N10453" s="1" t="s">
        <v>112987</v>
      </c>
      <c r="O10453">
        <v>2016</v>
      </c>
      <c r="P10453" s="1" t="s">
        <v>168356</v>
      </c>
      <c r="Q10453">
        <v>8348</v>
      </c>
      <c r="R10453" s="1" t="s">
        <v>153765</v>
      </c>
      <c r="S10453" s="1" t="s">
        <v>168357</v>
      </c>
      <c r="T10453" s="1" t="s">
        <v>442</v>
      </c>
      <c r="U10453" s="1" t="s">
        <v>442</v>
      </c>
      <c r="V10453" s="1" t="s">
        <v>442</v>
      </c>
      <c r="W10453" s="1" t="s">
        <v>442</v>
      </c>
      <c r="X10453" s="1" t="s">
        <v>129145</v>
      </c>
      <c r="Y10453" s="1" t="s">
        <v>129146</v>
      </c>
      <c r="Z10453">
        <v>1168</v>
      </c>
      <c r="AA10453" s="1" t="s">
        <v>57900</v>
      </c>
      <c r="AB10453" s="1" t="s">
        <v>442</v>
      </c>
      <c r="AC10453" s="1" t="s">
        <v>442</v>
      </c>
      <c r="AD10453" s="1" t="s">
        <v>442</v>
      </c>
      <c r="AE10453" s="1" t="s">
        <v>442</v>
      </c>
      <c r="AF10453">
        <v>48871</v>
      </c>
      <c r="AG10453">
        <v>48871</v>
      </c>
      <c r="AH10453" s="1" t="s">
        <v>168358</v>
      </c>
      <c r="AI10453">
        <v>30679</v>
      </c>
      <c r="AJ10453">
        <v>30679</v>
      </c>
      <c r="AK10453" s="1" t="s">
        <v>168359</v>
      </c>
      <c r="AL10453" s="1" t="s">
        <v>168360</v>
      </c>
    </row>
    <row r="10454" spans="1:38" x14ac:dyDescent="0.3">
      <c r="A10454" s="3" t="s">
        <v>167750</v>
      </c>
      <c r="B10454" s="3" t="s">
        <v>167751</v>
      </c>
      <c r="C10454">
        <v>9453</v>
      </c>
      <c r="D10454" s="1" t="s">
        <v>167752</v>
      </c>
      <c r="E10454" s="1" t="s">
        <v>112950</v>
      </c>
      <c r="F10454" s="1" t="s">
        <v>135658</v>
      </c>
      <c r="G10454" s="1" t="s">
        <v>167752</v>
      </c>
      <c r="H10454" s="1" t="s">
        <v>113034</v>
      </c>
      <c r="I10454" s="1" t="s">
        <v>113035</v>
      </c>
      <c r="J10454" s="1" t="s">
        <v>112954</v>
      </c>
      <c r="K10454" s="2">
        <v>42628.125</v>
      </c>
      <c r="L10454">
        <v>201609</v>
      </c>
      <c r="M10454">
        <v>9</v>
      </c>
      <c r="N10454" s="1" t="s">
        <v>112989</v>
      </c>
      <c r="O10454">
        <v>2016</v>
      </c>
      <c r="P10454" s="1" t="s">
        <v>168361</v>
      </c>
      <c r="Q10454">
        <v>25961</v>
      </c>
      <c r="R10454" s="1" t="s">
        <v>153765</v>
      </c>
      <c r="S10454" s="1" t="s">
        <v>168362</v>
      </c>
      <c r="T10454" s="1" t="s">
        <v>442</v>
      </c>
      <c r="U10454" s="1" t="s">
        <v>442</v>
      </c>
      <c r="V10454" s="1" t="s">
        <v>442</v>
      </c>
      <c r="W10454" s="1" t="s">
        <v>442</v>
      </c>
      <c r="X10454" s="1" t="s">
        <v>168363</v>
      </c>
      <c r="Y10454" s="1" t="s">
        <v>168364</v>
      </c>
      <c r="Z10454">
        <v>3154</v>
      </c>
      <c r="AA10454" s="1" t="s">
        <v>57900</v>
      </c>
      <c r="AB10454" s="1" t="s">
        <v>442</v>
      </c>
      <c r="AC10454" s="1" t="s">
        <v>442</v>
      </c>
      <c r="AD10454" s="1" t="s">
        <v>442</v>
      </c>
      <c r="AE10454" s="1" t="s">
        <v>442</v>
      </c>
      <c r="AF10454">
        <v>97315</v>
      </c>
      <c r="AG10454">
        <v>97315</v>
      </c>
      <c r="AH10454" s="1" t="s">
        <v>168365</v>
      </c>
      <c r="AI10454">
        <v>83601</v>
      </c>
      <c r="AJ10454">
        <v>83601</v>
      </c>
      <c r="AK10454" s="1" t="s">
        <v>168366</v>
      </c>
      <c r="AL10454" s="1" t="s">
        <v>168367</v>
      </c>
    </row>
    <row r="10455" spans="1:38" x14ac:dyDescent="0.3">
      <c r="A10455" s="3" t="s">
        <v>167750</v>
      </c>
      <c r="B10455" s="3" t="s">
        <v>167751</v>
      </c>
      <c r="C10455">
        <v>9454</v>
      </c>
      <c r="D10455" s="1" t="s">
        <v>167752</v>
      </c>
      <c r="E10455" s="1" t="s">
        <v>112950</v>
      </c>
      <c r="F10455" s="1" t="s">
        <v>135658</v>
      </c>
      <c r="G10455" s="1" t="s">
        <v>167752</v>
      </c>
      <c r="H10455" s="1" t="s">
        <v>113034</v>
      </c>
      <c r="I10455" s="1" t="s">
        <v>113035</v>
      </c>
      <c r="J10455" s="1" t="s">
        <v>112954</v>
      </c>
      <c r="K10455" s="2">
        <v>42658.125</v>
      </c>
      <c r="L10455">
        <v>201610</v>
      </c>
      <c r="M10455">
        <v>10</v>
      </c>
      <c r="N10455" s="1" t="s">
        <v>112997</v>
      </c>
      <c r="O10455">
        <v>2016</v>
      </c>
      <c r="P10455" s="1" t="s">
        <v>168368</v>
      </c>
      <c r="Q10455">
        <v>16489</v>
      </c>
      <c r="R10455" s="1" t="s">
        <v>153765</v>
      </c>
      <c r="S10455" s="1" t="s">
        <v>168369</v>
      </c>
      <c r="T10455" s="1" t="s">
        <v>442</v>
      </c>
      <c r="U10455" s="1" t="s">
        <v>442</v>
      </c>
      <c r="V10455" s="1" t="s">
        <v>442</v>
      </c>
      <c r="W10455" s="1" t="s">
        <v>442</v>
      </c>
      <c r="X10455" s="1" t="s">
        <v>128697</v>
      </c>
      <c r="Y10455" s="1" t="s">
        <v>168370</v>
      </c>
      <c r="Z10455">
        <v>1943</v>
      </c>
      <c r="AA10455" s="1" t="s">
        <v>57900</v>
      </c>
      <c r="AB10455" s="1" t="s">
        <v>442</v>
      </c>
      <c r="AC10455" s="1" t="s">
        <v>442</v>
      </c>
      <c r="AD10455" s="1" t="s">
        <v>442</v>
      </c>
      <c r="AE10455" s="1" t="s">
        <v>442</v>
      </c>
      <c r="AF10455">
        <v>97778</v>
      </c>
      <c r="AG10455">
        <v>97778</v>
      </c>
      <c r="AH10455" s="1" t="s">
        <v>168371</v>
      </c>
      <c r="AI10455">
        <v>65246</v>
      </c>
      <c r="AJ10455">
        <v>65246</v>
      </c>
      <c r="AK10455" s="1" t="s">
        <v>168372</v>
      </c>
      <c r="AL10455" s="1" t="s">
        <v>168373</v>
      </c>
    </row>
    <row r="10456" spans="1:38" x14ac:dyDescent="0.3">
      <c r="A10456" s="3" t="s">
        <v>167750</v>
      </c>
      <c r="B10456" s="3" t="s">
        <v>167751</v>
      </c>
      <c r="C10456">
        <v>9455</v>
      </c>
      <c r="D10456" s="1" t="s">
        <v>167752</v>
      </c>
      <c r="E10456" s="1" t="s">
        <v>112950</v>
      </c>
      <c r="F10456" s="1" t="s">
        <v>135658</v>
      </c>
      <c r="G10456" s="1" t="s">
        <v>167752</v>
      </c>
      <c r="H10456" s="1" t="s">
        <v>113034</v>
      </c>
      <c r="I10456" s="1" t="s">
        <v>113035</v>
      </c>
      <c r="J10456" s="1" t="s">
        <v>112954</v>
      </c>
      <c r="K10456" s="2">
        <v>42689.125</v>
      </c>
      <c r="L10456">
        <v>201611</v>
      </c>
      <c r="M10456">
        <v>11</v>
      </c>
      <c r="N10456" s="1" t="s">
        <v>112999</v>
      </c>
      <c r="O10456">
        <v>2016</v>
      </c>
      <c r="P10456" s="1" t="s">
        <v>168374</v>
      </c>
      <c r="Q10456">
        <v>8050</v>
      </c>
      <c r="R10456" s="1" t="s">
        <v>153765</v>
      </c>
      <c r="S10456" s="1" t="s">
        <v>168375</v>
      </c>
      <c r="T10456" s="1" t="s">
        <v>442</v>
      </c>
      <c r="U10456" s="1" t="s">
        <v>442</v>
      </c>
      <c r="V10456" s="1" t="s">
        <v>442</v>
      </c>
      <c r="W10456" s="1" t="s">
        <v>442</v>
      </c>
      <c r="X10456" s="1" t="s">
        <v>167996</v>
      </c>
      <c r="Y10456" s="1" t="s">
        <v>167997</v>
      </c>
      <c r="Z10456">
        <v>852</v>
      </c>
      <c r="AA10456" s="1" t="s">
        <v>57900</v>
      </c>
      <c r="AB10456" s="1" t="s">
        <v>442</v>
      </c>
      <c r="AC10456" s="1" t="s">
        <v>442</v>
      </c>
      <c r="AD10456" s="1" t="s">
        <v>442</v>
      </c>
      <c r="AE10456" s="1" t="s">
        <v>442</v>
      </c>
      <c r="AF10456">
        <v>87115</v>
      </c>
      <c r="AG10456">
        <v>87115</v>
      </c>
      <c r="AH10456" s="1" t="s">
        <v>168376</v>
      </c>
      <c r="AI10456">
        <v>25005</v>
      </c>
      <c r="AJ10456">
        <v>25005</v>
      </c>
      <c r="AK10456" s="1" t="s">
        <v>168377</v>
      </c>
      <c r="AL10456" s="1" t="s">
        <v>168378</v>
      </c>
    </row>
    <row r="10457" spans="1:38" x14ac:dyDescent="0.3">
      <c r="A10457" s="3" t="s">
        <v>167750</v>
      </c>
      <c r="B10457" s="3" t="s">
        <v>167751</v>
      </c>
      <c r="C10457">
        <v>9456</v>
      </c>
      <c r="D10457" s="1" t="s">
        <v>167752</v>
      </c>
      <c r="E10457" s="1" t="s">
        <v>112950</v>
      </c>
      <c r="F10457" s="1" t="s">
        <v>135658</v>
      </c>
      <c r="G10457" s="1" t="s">
        <v>167752</v>
      </c>
      <c r="H10457" s="1" t="s">
        <v>113034</v>
      </c>
      <c r="I10457" s="1" t="s">
        <v>113035</v>
      </c>
      <c r="J10457" s="1" t="s">
        <v>112954</v>
      </c>
      <c r="K10457" s="2">
        <v>42719.125</v>
      </c>
      <c r="L10457">
        <v>201612</v>
      </c>
      <c r="M10457">
        <v>12</v>
      </c>
      <c r="N10457" s="1" t="s">
        <v>113001</v>
      </c>
      <c r="O10457">
        <v>2016</v>
      </c>
      <c r="P10457" s="1" t="s">
        <v>168379</v>
      </c>
      <c r="Q10457">
        <v>20133</v>
      </c>
      <c r="R10457" s="1" t="s">
        <v>153765</v>
      </c>
      <c r="S10457" s="1" t="s">
        <v>168380</v>
      </c>
      <c r="T10457" s="1" t="s">
        <v>442</v>
      </c>
      <c r="U10457" s="1" t="s">
        <v>442</v>
      </c>
      <c r="V10457" s="1" t="s">
        <v>442</v>
      </c>
      <c r="W10457" s="1" t="s">
        <v>442</v>
      </c>
      <c r="X10457" s="1" t="s">
        <v>168381</v>
      </c>
      <c r="Y10457" s="1" t="s">
        <v>148220</v>
      </c>
      <c r="Z10457">
        <v>2302</v>
      </c>
      <c r="AA10457" s="1" t="s">
        <v>57900</v>
      </c>
      <c r="AB10457" s="1" t="s">
        <v>442</v>
      </c>
      <c r="AC10457" s="1" t="s">
        <v>442</v>
      </c>
      <c r="AD10457" s="1" t="s">
        <v>442</v>
      </c>
      <c r="AE10457" s="1" t="s">
        <v>442</v>
      </c>
      <c r="AF10457">
        <v>82628</v>
      </c>
      <c r="AG10457">
        <v>82628</v>
      </c>
      <c r="AH10457" s="1" t="s">
        <v>168382</v>
      </c>
      <c r="AI10457">
        <v>79841</v>
      </c>
      <c r="AJ10457">
        <v>79841</v>
      </c>
      <c r="AK10457" s="1" t="s">
        <v>168383</v>
      </c>
      <c r="AL10457" s="1" t="s">
        <v>168384</v>
      </c>
    </row>
    <row r="10458" spans="1:38" x14ac:dyDescent="0.3">
      <c r="A10458" s="3" t="s">
        <v>167750</v>
      </c>
      <c r="B10458" s="3" t="s">
        <v>167751</v>
      </c>
      <c r="C10458">
        <v>9457</v>
      </c>
      <c r="D10458" s="1" t="s">
        <v>167752</v>
      </c>
      <c r="E10458" s="1" t="s">
        <v>112950</v>
      </c>
      <c r="F10458" s="1" t="s">
        <v>135658</v>
      </c>
      <c r="G10458" s="1" t="s">
        <v>167752</v>
      </c>
      <c r="H10458" s="1" t="s">
        <v>113034</v>
      </c>
      <c r="I10458" s="1" t="s">
        <v>113035</v>
      </c>
      <c r="J10458" s="1" t="s">
        <v>112954</v>
      </c>
      <c r="K10458" s="2">
        <v>42750.125</v>
      </c>
      <c r="L10458">
        <v>201701</v>
      </c>
      <c r="M10458">
        <v>1</v>
      </c>
      <c r="N10458" s="1" t="s">
        <v>113003</v>
      </c>
      <c r="O10458">
        <v>2017</v>
      </c>
      <c r="P10458" s="1" t="s">
        <v>168385</v>
      </c>
      <c r="Q10458">
        <v>20155</v>
      </c>
      <c r="R10458" s="1" t="s">
        <v>153765</v>
      </c>
      <c r="S10458" s="1" t="s">
        <v>168386</v>
      </c>
      <c r="T10458" s="1" t="s">
        <v>442</v>
      </c>
      <c r="U10458" s="1" t="s">
        <v>442</v>
      </c>
      <c r="V10458" s="1" t="s">
        <v>442</v>
      </c>
      <c r="W10458" s="1" t="s">
        <v>442</v>
      </c>
      <c r="X10458" s="1" t="s">
        <v>168387</v>
      </c>
      <c r="Y10458" s="1" t="s">
        <v>168388</v>
      </c>
      <c r="Z10458">
        <v>2330</v>
      </c>
      <c r="AA10458" s="1" t="s">
        <v>57900</v>
      </c>
      <c r="AB10458" s="1" t="s">
        <v>442</v>
      </c>
      <c r="AC10458" s="1" t="s">
        <v>442</v>
      </c>
      <c r="AD10458" s="1" t="s">
        <v>442</v>
      </c>
      <c r="AE10458" s="1" t="s">
        <v>442</v>
      </c>
      <c r="AF10458">
        <v>96089</v>
      </c>
      <c r="AG10458">
        <v>96089</v>
      </c>
      <c r="AH10458" s="1" t="s">
        <v>168389</v>
      </c>
      <c r="AI10458">
        <v>78900</v>
      </c>
      <c r="AJ10458">
        <v>78900</v>
      </c>
      <c r="AK10458" s="1" t="s">
        <v>168390</v>
      </c>
      <c r="AL10458" s="1" t="s">
        <v>168391</v>
      </c>
    </row>
    <row r="10459" spans="1:38" x14ac:dyDescent="0.3">
      <c r="A10459" s="3" t="s">
        <v>167750</v>
      </c>
      <c r="B10459" s="3" t="s">
        <v>167751</v>
      </c>
      <c r="C10459">
        <v>9458</v>
      </c>
      <c r="D10459" s="1" t="s">
        <v>167752</v>
      </c>
      <c r="E10459" s="1" t="s">
        <v>112950</v>
      </c>
      <c r="F10459" s="1" t="s">
        <v>135658</v>
      </c>
      <c r="G10459" s="1" t="s">
        <v>167752</v>
      </c>
      <c r="H10459" s="1" t="s">
        <v>113034</v>
      </c>
      <c r="I10459" s="1" t="s">
        <v>113035</v>
      </c>
      <c r="J10459" s="1" t="s">
        <v>112954</v>
      </c>
      <c r="K10459" s="2">
        <v>42781.125</v>
      </c>
      <c r="L10459">
        <v>201702</v>
      </c>
      <c r="M10459">
        <v>2</v>
      </c>
      <c r="N10459" s="1" t="s">
        <v>113005</v>
      </c>
      <c r="O10459">
        <v>2017</v>
      </c>
      <c r="P10459" s="1" t="s">
        <v>168392</v>
      </c>
      <c r="Q10459">
        <v>18712</v>
      </c>
      <c r="R10459" s="1" t="s">
        <v>153765</v>
      </c>
      <c r="S10459" s="1" t="s">
        <v>168393</v>
      </c>
      <c r="T10459" s="1" t="s">
        <v>442</v>
      </c>
      <c r="U10459" s="1" t="s">
        <v>442</v>
      </c>
      <c r="V10459" s="1" t="s">
        <v>442</v>
      </c>
      <c r="W10459" s="1" t="s">
        <v>442</v>
      </c>
      <c r="X10459" s="1" t="s">
        <v>168394</v>
      </c>
      <c r="Y10459" s="1" t="s">
        <v>168395</v>
      </c>
      <c r="Z10459">
        <v>2206</v>
      </c>
      <c r="AA10459" s="1" t="s">
        <v>57900</v>
      </c>
      <c r="AB10459" s="1" t="s">
        <v>442</v>
      </c>
      <c r="AC10459" s="1" t="s">
        <v>442</v>
      </c>
      <c r="AD10459" s="1" t="s">
        <v>442</v>
      </c>
      <c r="AE10459" s="1" t="s">
        <v>442</v>
      </c>
      <c r="AF10459">
        <v>86731</v>
      </c>
      <c r="AG10459">
        <v>86731</v>
      </c>
      <c r="AH10459" s="1" t="s">
        <v>168396</v>
      </c>
      <c r="AI10459">
        <v>76903</v>
      </c>
      <c r="AJ10459">
        <v>76903</v>
      </c>
      <c r="AK10459" s="1" t="s">
        <v>168397</v>
      </c>
      <c r="AL10459" s="1" t="s">
        <v>168398</v>
      </c>
    </row>
    <row r="10460" spans="1:38" x14ac:dyDescent="0.3">
      <c r="A10460" s="3" t="s">
        <v>167750</v>
      </c>
      <c r="B10460" s="3" t="s">
        <v>167751</v>
      </c>
      <c r="C10460">
        <v>9459</v>
      </c>
      <c r="D10460" s="1" t="s">
        <v>167752</v>
      </c>
      <c r="E10460" s="1" t="s">
        <v>112950</v>
      </c>
      <c r="F10460" s="1" t="s">
        <v>135658</v>
      </c>
      <c r="G10460" s="1" t="s">
        <v>167752</v>
      </c>
      <c r="H10460" s="1" t="s">
        <v>113034</v>
      </c>
      <c r="I10460" s="1" t="s">
        <v>113035</v>
      </c>
      <c r="J10460" s="1" t="s">
        <v>112954</v>
      </c>
      <c r="K10460" s="2">
        <v>42809.125</v>
      </c>
      <c r="L10460">
        <v>201703</v>
      </c>
      <c r="M10460">
        <v>3</v>
      </c>
      <c r="N10460" s="1" t="s">
        <v>112955</v>
      </c>
      <c r="O10460">
        <v>2017</v>
      </c>
      <c r="P10460" s="1" t="s">
        <v>749</v>
      </c>
      <c r="Q10460">
        <v>19834</v>
      </c>
      <c r="R10460" s="1" t="s">
        <v>749</v>
      </c>
      <c r="S10460" s="1" t="s">
        <v>168399</v>
      </c>
      <c r="T10460" s="1" t="s">
        <v>442</v>
      </c>
      <c r="U10460" s="1" t="s">
        <v>442</v>
      </c>
      <c r="V10460" s="1" t="s">
        <v>442</v>
      </c>
      <c r="W10460" s="1" t="s">
        <v>442</v>
      </c>
      <c r="X10460" s="1" t="s">
        <v>749</v>
      </c>
      <c r="Y10460" s="1" t="s">
        <v>168400</v>
      </c>
      <c r="Z10460">
        <v>2353</v>
      </c>
      <c r="AA10460" s="1" t="s">
        <v>749</v>
      </c>
      <c r="AB10460" s="1" t="s">
        <v>442</v>
      </c>
      <c r="AC10460" s="1" t="s">
        <v>442</v>
      </c>
      <c r="AD10460" s="1" t="s">
        <v>442</v>
      </c>
      <c r="AE10460" s="1" t="s">
        <v>442</v>
      </c>
      <c r="AF10460">
        <v>91085</v>
      </c>
      <c r="AG10460">
        <v>91085</v>
      </c>
      <c r="AH10460" s="1" t="s">
        <v>168401</v>
      </c>
      <c r="AI10460">
        <v>85404</v>
      </c>
      <c r="AJ10460">
        <v>85404</v>
      </c>
      <c r="AK10460" s="1" t="s">
        <v>168402</v>
      </c>
      <c r="AL10460" s="1" t="s">
        <v>168403</v>
      </c>
    </row>
    <row r="10461" spans="1:38" x14ac:dyDescent="0.3">
      <c r="A10461" s="3" t="s">
        <v>167750</v>
      </c>
      <c r="B10461" s="3" t="s">
        <v>167751</v>
      </c>
      <c r="C10461">
        <v>9460</v>
      </c>
      <c r="D10461" s="1" t="s">
        <v>167752</v>
      </c>
      <c r="E10461" s="1" t="s">
        <v>112950</v>
      </c>
      <c r="F10461" s="1" t="s">
        <v>135658</v>
      </c>
      <c r="G10461" s="1" t="s">
        <v>167752</v>
      </c>
      <c r="H10461" s="1" t="s">
        <v>113034</v>
      </c>
      <c r="I10461" s="1" t="s">
        <v>113035</v>
      </c>
      <c r="J10461" s="1" t="s">
        <v>112954</v>
      </c>
      <c r="K10461" s="2">
        <v>42840.125</v>
      </c>
      <c r="L10461">
        <v>201704</v>
      </c>
      <c r="M10461">
        <v>4</v>
      </c>
      <c r="N10461" s="1" t="s">
        <v>112964</v>
      </c>
      <c r="O10461">
        <v>2017</v>
      </c>
      <c r="P10461" s="1" t="s">
        <v>168404</v>
      </c>
      <c r="Q10461">
        <v>12709</v>
      </c>
      <c r="R10461" s="1" t="s">
        <v>153765</v>
      </c>
      <c r="S10461" s="1" t="s">
        <v>168405</v>
      </c>
      <c r="T10461" s="1" t="s">
        <v>442</v>
      </c>
      <c r="U10461" s="1" t="s">
        <v>442</v>
      </c>
      <c r="V10461" s="1" t="s">
        <v>442</v>
      </c>
      <c r="W10461" s="1" t="s">
        <v>442</v>
      </c>
      <c r="X10461" s="1" t="s">
        <v>168406</v>
      </c>
      <c r="Y10461" s="1" t="s">
        <v>139615</v>
      </c>
      <c r="Z10461">
        <v>1509</v>
      </c>
      <c r="AA10461" s="1" t="s">
        <v>57900</v>
      </c>
      <c r="AB10461" s="1" t="s">
        <v>442</v>
      </c>
      <c r="AC10461" s="1" t="s">
        <v>442</v>
      </c>
      <c r="AD10461" s="1" t="s">
        <v>442</v>
      </c>
      <c r="AE10461" s="1" t="s">
        <v>442</v>
      </c>
      <c r="AF10461">
        <v>62055</v>
      </c>
      <c r="AG10461">
        <v>62055</v>
      </c>
      <c r="AH10461" s="1" t="s">
        <v>168407</v>
      </c>
      <c r="AI10461">
        <v>59594</v>
      </c>
      <c r="AJ10461">
        <v>59594</v>
      </c>
      <c r="AK10461" s="1" t="s">
        <v>168408</v>
      </c>
      <c r="AL10461" s="1" t="s">
        <v>168409</v>
      </c>
    </row>
    <row r="10462" spans="1:38" x14ac:dyDescent="0.3">
      <c r="A10462" s="3" t="s">
        <v>167750</v>
      </c>
      <c r="B10462" s="3" t="s">
        <v>167751</v>
      </c>
      <c r="C10462">
        <v>9461</v>
      </c>
      <c r="D10462" s="1" t="s">
        <v>167752</v>
      </c>
      <c r="E10462" s="1" t="s">
        <v>112950</v>
      </c>
      <c r="F10462" s="1" t="s">
        <v>135658</v>
      </c>
      <c r="G10462" s="1" t="s">
        <v>167752</v>
      </c>
      <c r="H10462" s="1" t="s">
        <v>113034</v>
      </c>
      <c r="I10462" s="1" t="s">
        <v>113035</v>
      </c>
      <c r="J10462" s="1" t="s">
        <v>112954</v>
      </c>
      <c r="K10462" s="2">
        <v>42870.125</v>
      </c>
      <c r="L10462">
        <v>201705</v>
      </c>
      <c r="M10462">
        <v>5</v>
      </c>
      <c r="N10462" s="1" t="s">
        <v>112969</v>
      </c>
      <c r="O10462">
        <v>2017</v>
      </c>
      <c r="P10462" s="1" t="s">
        <v>168410</v>
      </c>
      <c r="Q10462">
        <v>17873</v>
      </c>
      <c r="R10462" s="1" t="s">
        <v>153765</v>
      </c>
      <c r="S10462" s="1" t="s">
        <v>168411</v>
      </c>
      <c r="T10462" s="1" t="s">
        <v>442</v>
      </c>
      <c r="U10462" s="1" t="s">
        <v>442</v>
      </c>
      <c r="V10462" s="1" t="s">
        <v>442</v>
      </c>
      <c r="W10462" s="1" t="s">
        <v>442</v>
      </c>
      <c r="X10462" s="1" t="s">
        <v>168412</v>
      </c>
      <c r="Y10462" s="1" t="s">
        <v>126507</v>
      </c>
      <c r="Z10462">
        <v>2188</v>
      </c>
      <c r="AA10462" s="1" t="s">
        <v>57900</v>
      </c>
      <c r="AB10462" s="1" t="s">
        <v>442</v>
      </c>
      <c r="AC10462" s="1" t="s">
        <v>442</v>
      </c>
      <c r="AD10462" s="1" t="s">
        <v>442</v>
      </c>
      <c r="AE10462" s="1" t="s">
        <v>442</v>
      </c>
      <c r="AF10462">
        <v>88371</v>
      </c>
      <c r="AG10462">
        <v>88371</v>
      </c>
      <c r="AH10462" s="1" t="s">
        <v>168413</v>
      </c>
      <c r="AI10462">
        <v>85770</v>
      </c>
      <c r="AJ10462">
        <v>85770</v>
      </c>
      <c r="AK10462" s="1" t="s">
        <v>168414</v>
      </c>
      <c r="AL10462" s="1" t="s">
        <v>168415</v>
      </c>
    </row>
    <row r="10463" spans="1:38" x14ac:dyDescent="0.3">
      <c r="A10463" s="3" t="s">
        <v>167750</v>
      </c>
      <c r="B10463" s="3" t="s">
        <v>167751</v>
      </c>
      <c r="C10463">
        <v>9462</v>
      </c>
      <c r="D10463" s="1" t="s">
        <v>167752</v>
      </c>
      <c r="E10463" s="1" t="s">
        <v>112950</v>
      </c>
      <c r="F10463" s="1" t="s">
        <v>135658</v>
      </c>
      <c r="G10463" s="1" t="s">
        <v>167752</v>
      </c>
      <c r="H10463" s="1" t="s">
        <v>113034</v>
      </c>
      <c r="I10463" s="1" t="s">
        <v>113035</v>
      </c>
      <c r="J10463" s="1" t="s">
        <v>112954</v>
      </c>
      <c r="K10463" s="2">
        <v>42901.125</v>
      </c>
      <c r="L10463">
        <v>201706</v>
      </c>
      <c r="M10463">
        <v>6</v>
      </c>
      <c r="N10463" s="1" t="s">
        <v>112977</v>
      </c>
      <c r="O10463">
        <v>2017</v>
      </c>
      <c r="P10463" s="1" t="s">
        <v>168416</v>
      </c>
      <c r="Q10463">
        <v>16746</v>
      </c>
      <c r="R10463" s="1" t="s">
        <v>153765</v>
      </c>
      <c r="S10463" s="1" t="s">
        <v>168417</v>
      </c>
      <c r="T10463" s="1" t="s">
        <v>442</v>
      </c>
      <c r="U10463" s="1" t="s">
        <v>442</v>
      </c>
      <c r="V10463" s="1" t="s">
        <v>442</v>
      </c>
      <c r="W10463" s="1" t="s">
        <v>442</v>
      </c>
      <c r="X10463" s="1" t="s">
        <v>168418</v>
      </c>
      <c r="Y10463" s="1" t="s">
        <v>168419</v>
      </c>
      <c r="Z10463">
        <v>2022</v>
      </c>
      <c r="AA10463" s="1" t="s">
        <v>57900</v>
      </c>
      <c r="AB10463" s="1" t="s">
        <v>442</v>
      </c>
      <c r="AC10463" s="1" t="s">
        <v>442</v>
      </c>
      <c r="AD10463" s="1" t="s">
        <v>442</v>
      </c>
      <c r="AE10463" s="1" t="s">
        <v>442</v>
      </c>
      <c r="AF10463">
        <v>93007</v>
      </c>
      <c r="AG10463">
        <v>93007</v>
      </c>
      <c r="AH10463" s="1" t="s">
        <v>168420</v>
      </c>
      <c r="AI10463">
        <v>86114</v>
      </c>
      <c r="AJ10463">
        <v>86114</v>
      </c>
      <c r="AK10463" s="1" t="s">
        <v>168421</v>
      </c>
      <c r="AL10463" s="1" t="s">
        <v>168422</v>
      </c>
    </row>
    <row r="10464" spans="1:38" x14ac:dyDescent="0.3">
      <c r="A10464" s="3" t="s">
        <v>167750</v>
      </c>
      <c r="B10464" s="3" t="s">
        <v>167751</v>
      </c>
      <c r="C10464">
        <v>9463</v>
      </c>
      <c r="D10464" s="1" t="s">
        <v>167752</v>
      </c>
      <c r="E10464" s="1" t="s">
        <v>112950</v>
      </c>
      <c r="F10464" s="1" t="s">
        <v>135658</v>
      </c>
      <c r="G10464" s="1" t="s">
        <v>167752</v>
      </c>
      <c r="H10464" s="1" t="s">
        <v>113034</v>
      </c>
      <c r="I10464" s="1" t="s">
        <v>113035</v>
      </c>
      <c r="J10464" s="1" t="s">
        <v>112954</v>
      </c>
      <c r="K10464" s="2">
        <v>42931.125</v>
      </c>
      <c r="L10464">
        <v>201707</v>
      </c>
      <c r="M10464">
        <v>7</v>
      </c>
      <c r="N10464" s="1" t="s">
        <v>112985</v>
      </c>
      <c r="O10464">
        <v>2017</v>
      </c>
      <c r="P10464" s="1" t="s">
        <v>168423</v>
      </c>
      <c r="Q10464">
        <v>12940</v>
      </c>
      <c r="R10464" s="1" t="s">
        <v>153765</v>
      </c>
      <c r="S10464" s="1" t="s">
        <v>168424</v>
      </c>
      <c r="T10464" s="1" t="s">
        <v>442</v>
      </c>
      <c r="U10464" s="1" t="s">
        <v>442</v>
      </c>
      <c r="V10464" s="1" t="s">
        <v>442</v>
      </c>
      <c r="W10464" s="1" t="s">
        <v>442</v>
      </c>
      <c r="X10464" s="1" t="s">
        <v>168425</v>
      </c>
      <c r="Y10464" s="1" t="s">
        <v>168426</v>
      </c>
      <c r="Z10464">
        <v>1636</v>
      </c>
      <c r="AA10464" s="1" t="s">
        <v>57900</v>
      </c>
      <c r="AB10464" s="1" t="s">
        <v>442</v>
      </c>
      <c r="AC10464" s="1" t="s">
        <v>442</v>
      </c>
      <c r="AD10464" s="1" t="s">
        <v>442</v>
      </c>
      <c r="AE10464" s="1" t="s">
        <v>442</v>
      </c>
      <c r="AF10464">
        <v>90558</v>
      </c>
      <c r="AG10464">
        <v>90558</v>
      </c>
      <c r="AH10464" s="1" t="s">
        <v>168427</v>
      </c>
      <c r="AI10464">
        <v>75948</v>
      </c>
      <c r="AJ10464">
        <v>75948</v>
      </c>
      <c r="AK10464" s="1" t="s">
        <v>168428</v>
      </c>
      <c r="AL10464" s="1" t="s">
        <v>168429</v>
      </c>
    </row>
    <row r="10465" spans="1:38" x14ac:dyDescent="0.3">
      <c r="A10465" s="3" t="s">
        <v>167750</v>
      </c>
      <c r="B10465" s="3" t="s">
        <v>167751</v>
      </c>
      <c r="C10465">
        <v>9464</v>
      </c>
      <c r="D10465" s="1" t="s">
        <v>167752</v>
      </c>
      <c r="E10465" s="1" t="s">
        <v>112950</v>
      </c>
      <c r="F10465" s="1" t="s">
        <v>135658</v>
      </c>
      <c r="G10465" s="1" t="s">
        <v>167752</v>
      </c>
      <c r="H10465" s="1" t="s">
        <v>113034</v>
      </c>
      <c r="I10465" s="1" t="s">
        <v>113035</v>
      </c>
      <c r="J10465" s="1" t="s">
        <v>112954</v>
      </c>
      <c r="K10465" s="2">
        <v>42962.125</v>
      </c>
      <c r="L10465">
        <v>201708</v>
      </c>
      <c r="M10465">
        <v>8</v>
      </c>
      <c r="N10465" s="1" t="s">
        <v>112987</v>
      </c>
      <c r="O10465">
        <v>2017</v>
      </c>
      <c r="P10465" s="1" t="s">
        <v>168430</v>
      </c>
      <c r="Q10465">
        <v>24</v>
      </c>
      <c r="R10465" s="1" t="s">
        <v>153765</v>
      </c>
      <c r="S10465" s="1" t="s">
        <v>155057</v>
      </c>
      <c r="T10465" s="1" t="s">
        <v>442</v>
      </c>
      <c r="U10465" s="1" t="s">
        <v>442</v>
      </c>
      <c r="V10465" s="1" t="s">
        <v>442</v>
      </c>
      <c r="W10465" s="1" t="s">
        <v>442</v>
      </c>
      <c r="X10465" s="1" t="s">
        <v>749</v>
      </c>
      <c r="Y10465" s="1" t="s">
        <v>749</v>
      </c>
      <c r="Z10465">
        <v>0</v>
      </c>
      <c r="AA10465" s="1" t="s">
        <v>749</v>
      </c>
      <c r="AB10465" s="1" t="s">
        <v>442</v>
      </c>
      <c r="AC10465" s="1" t="s">
        <v>442</v>
      </c>
      <c r="AD10465" s="1" t="s">
        <v>442</v>
      </c>
      <c r="AE10465" s="1" t="s">
        <v>442</v>
      </c>
      <c r="AF10465">
        <v>35</v>
      </c>
      <c r="AG10465">
        <v>35</v>
      </c>
      <c r="AH10465" s="1" t="s">
        <v>127880</v>
      </c>
      <c r="AI10465">
        <v>0</v>
      </c>
      <c r="AJ10465">
        <v>0</v>
      </c>
      <c r="AK10465" s="1" t="s">
        <v>749</v>
      </c>
      <c r="AL10465" s="1" t="s">
        <v>168431</v>
      </c>
    </row>
    <row r="10466" spans="1:38" x14ac:dyDescent="0.3">
      <c r="A10466" s="3" t="s">
        <v>167750</v>
      </c>
      <c r="B10466" s="3" t="s">
        <v>167751</v>
      </c>
      <c r="C10466">
        <v>9465</v>
      </c>
      <c r="D10466" s="1" t="s">
        <v>167752</v>
      </c>
      <c r="E10466" s="1" t="s">
        <v>112950</v>
      </c>
      <c r="F10466" s="1" t="s">
        <v>135658</v>
      </c>
      <c r="G10466" s="1" t="s">
        <v>167752</v>
      </c>
      <c r="H10466" s="1" t="s">
        <v>113034</v>
      </c>
      <c r="I10466" s="1" t="s">
        <v>113035</v>
      </c>
      <c r="J10466" s="1" t="s">
        <v>112954</v>
      </c>
      <c r="K10466" s="2">
        <v>42993.125</v>
      </c>
      <c r="L10466">
        <v>201709</v>
      </c>
      <c r="M10466">
        <v>9</v>
      </c>
      <c r="N10466" s="1" t="s">
        <v>112989</v>
      </c>
      <c r="O10466">
        <v>2017</v>
      </c>
      <c r="P10466" s="1" t="s">
        <v>168432</v>
      </c>
      <c r="Q10466">
        <v>13893</v>
      </c>
      <c r="R10466" s="1" t="s">
        <v>153765</v>
      </c>
      <c r="S10466" s="1" t="s">
        <v>168433</v>
      </c>
      <c r="T10466" s="1" t="s">
        <v>442</v>
      </c>
      <c r="U10466" s="1" t="s">
        <v>442</v>
      </c>
      <c r="V10466" s="1" t="s">
        <v>442</v>
      </c>
      <c r="W10466" s="1" t="s">
        <v>442</v>
      </c>
      <c r="X10466" s="1" t="s">
        <v>168434</v>
      </c>
      <c r="Y10466" s="1" t="s">
        <v>168435</v>
      </c>
      <c r="Z10466">
        <v>1806</v>
      </c>
      <c r="AA10466" s="1" t="s">
        <v>135907</v>
      </c>
      <c r="AB10466" s="1" t="s">
        <v>442</v>
      </c>
      <c r="AC10466" s="1" t="s">
        <v>442</v>
      </c>
      <c r="AD10466" s="1" t="s">
        <v>442</v>
      </c>
      <c r="AE10466" s="1" t="s">
        <v>442</v>
      </c>
      <c r="AF10466">
        <v>0</v>
      </c>
      <c r="AG10466">
        <v>0</v>
      </c>
      <c r="AH10466" s="1" t="s">
        <v>749</v>
      </c>
      <c r="AI10466">
        <v>84012</v>
      </c>
      <c r="AJ10466">
        <v>84012</v>
      </c>
      <c r="AK10466" s="1" t="s">
        <v>168436</v>
      </c>
      <c r="AL10466" s="1" t="s">
        <v>60199</v>
      </c>
    </row>
    <row r="10467" spans="1:38" x14ac:dyDescent="0.3">
      <c r="A10467" s="3" t="s">
        <v>167750</v>
      </c>
      <c r="B10467" s="3" t="s">
        <v>167751</v>
      </c>
      <c r="C10467">
        <v>9466</v>
      </c>
      <c r="D10467" s="1" t="s">
        <v>167752</v>
      </c>
      <c r="E10467" s="1" t="s">
        <v>112950</v>
      </c>
      <c r="F10467" s="1" t="s">
        <v>135658</v>
      </c>
      <c r="G10467" s="1" t="s">
        <v>167752</v>
      </c>
      <c r="H10467" s="1" t="s">
        <v>113034</v>
      </c>
      <c r="I10467" s="1" t="s">
        <v>113035</v>
      </c>
      <c r="J10467" s="1" t="s">
        <v>112954</v>
      </c>
      <c r="K10467" s="2">
        <v>43023.125</v>
      </c>
      <c r="L10467">
        <v>201710</v>
      </c>
      <c r="M10467">
        <v>10</v>
      </c>
      <c r="N10467" s="1" t="s">
        <v>112997</v>
      </c>
      <c r="O10467">
        <v>2017</v>
      </c>
      <c r="P10467" s="1" t="s">
        <v>168437</v>
      </c>
      <c r="Q10467">
        <v>11073</v>
      </c>
      <c r="R10467" s="1" t="s">
        <v>153765</v>
      </c>
      <c r="S10467" s="1" t="s">
        <v>168438</v>
      </c>
      <c r="T10467" s="1" t="s">
        <v>442</v>
      </c>
      <c r="U10467" s="1" t="s">
        <v>442</v>
      </c>
      <c r="V10467" s="1" t="s">
        <v>442</v>
      </c>
      <c r="W10467" s="1" t="s">
        <v>442</v>
      </c>
      <c r="X10467" s="1" t="s">
        <v>168439</v>
      </c>
      <c r="Y10467" s="1" t="s">
        <v>133585</v>
      </c>
      <c r="Z10467">
        <v>1364</v>
      </c>
      <c r="AA10467" s="1" t="s">
        <v>123855</v>
      </c>
      <c r="AB10467" s="1" t="s">
        <v>442</v>
      </c>
      <c r="AC10467" s="1" t="s">
        <v>442</v>
      </c>
      <c r="AD10467" s="1" t="s">
        <v>442</v>
      </c>
      <c r="AE10467" s="1" t="s">
        <v>442</v>
      </c>
      <c r="AF10467">
        <v>45950</v>
      </c>
      <c r="AG10467">
        <v>45950</v>
      </c>
      <c r="AH10467" s="1" t="s">
        <v>168440</v>
      </c>
      <c r="AI10467">
        <v>60886</v>
      </c>
      <c r="AJ10467">
        <v>60886</v>
      </c>
      <c r="AK10467" s="1" t="s">
        <v>168441</v>
      </c>
      <c r="AL10467" s="1" t="s">
        <v>168442</v>
      </c>
    </row>
    <row r="10468" spans="1:38" x14ac:dyDescent="0.3">
      <c r="A10468" s="3" t="s">
        <v>167750</v>
      </c>
      <c r="B10468" s="3" t="s">
        <v>167751</v>
      </c>
      <c r="C10468">
        <v>9467</v>
      </c>
      <c r="D10468" s="1" t="s">
        <v>167752</v>
      </c>
      <c r="E10468" s="1" t="s">
        <v>112950</v>
      </c>
      <c r="F10468" s="1" t="s">
        <v>135658</v>
      </c>
      <c r="G10468" s="1" t="s">
        <v>167752</v>
      </c>
      <c r="H10468" s="1" t="s">
        <v>113034</v>
      </c>
      <c r="I10468" s="1" t="s">
        <v>113035</v>
      </c>
      <c r="J10468" s="1" t="s">
        <v>112954</v>
      </c>
      <c r="K10468" s="2">
        <v>43054.125</v>
      </c>
      <c r="L10468">
        <v>201711</v>
      </c>
      <c r="M10468">
        <v>11</v>
      </c>
      <c r="N10468" s="1" t="s">
        <v>112999</v>
      </c>
      <c r="O10468">
        <v>2017</v>
      </c>
      <c r="P10468" s="1" t="s">
        <v>168443</v>
      </c>
      <c r="Q10468">
        <v>15320</v>
      </c>
      <c r="R10468" s="1" t="s">
        <v>168444</v>
      </c>
      <c r="S10468" s="1" t="s">
        <v>168445</v>
      </c>
      <c r="T10468" s="1" t="s">
        <v>442</v>
      </c>
      <c r="U10468" s="1" t="s">
        <v>442</v>
      </c>
      <c r="V10468" s="1" t="s">
        <v>442</v>
      </c>
      <c r="W10468" s="1" t="s">
        <v>442</v>
      </c>
      <c r="X10468" s="1" t="s">
        <v>168446</v>
      </c>
      <c r="Y10468" s="1" t="s">
        <v>168447</v>
      </c>
      <c r="Z10468">
        <v>1988</v>
      </c>
      <c r="AA10468" s="1" t="s">
        <v>120933</v>
      </c>
      <c r="AB10468" s="1" t="s">
        <v>442</v>
      </c>
      <c r="AC10468" s="1" t="s">
        <v>442</v>
      </c>
      <c r="AD10468" s="1" t="s">
        <v>442</v>
      </c>
      <c r="AE10468" s="1" t="s">
        <v>442</v>
      </c>
      <c r="AF10468">
        <v>57131</v>
      </c>
      <c r="AG10468">
        <v>57131</v>
      </c>
      <c r="AH10468" s="1" t="s">
        <v>168448</v>
      </c>
      <c r="AI10468">
        <v>21734</v>
      </c>
      <c r="AJ10468">
        <v>21734</v>
      </c>
      <c r="AK10468" s="1" t="s">
        <v>168449</v>
      </c>
      <c r="AL10468" s="1" t="s">
        <v>168450</v>
      </c>
    </row>
    <row r="10469" spans="1:38" x14ac:dyDescent="0.3">
      <c r="A10469" s="3" t="s">
        <v>167750</v>
      </c>
      <c r="B10469" s="3" t="s">
        <v>167751</v>
      </c>
      <c r="C10469">
        <v>9468</v>
      </c>
      <c r="D10469" s="1" t="s">
        <v>167752</v>
      </c>
      <c r="E10469" s="1" t="s">
        <v>112950</v>
      </c>
      <c r="F10469" s="1" t="s">
        <v>135658</v>
      </c>
      <c r="G10469" s="1" t="s">
        <v>167752</v>
      </c>
      <c r="H10469" s="1" t="s">
        <v>113034</v>
      </c>
      <c r="I10469" s="1" t="s">
        <v>113035</v>
      </c>
      <c r="J10469" s="1" t="s">
        <v>112954</v>
      </c>
      <c r="K10469" s="2">
        <v>43084.125</v>
      </c>
      <c r="L10469">
        <v>201712</v>
      </c>
      <c r="M10469">
        <v>12</v>
      </c>
      <c r="N10469" s="1" t="s">
        <v>113001</v>
      </c>
      <c r="O10469">
        <v>2017</v>
      </c>
      <c r="P10469" s="1" t="s">
        <v>168451</v>
      </c>
      <c r="Q10469">
        <v>26909</v>
      </c>
      <c r="R10469" s="1" t="s">
        <v>153323</v>
      </c>
      <c r="S10469" s="1" t="s">
        <v>168452</v>
      </c>
      <c r="T10469" s="1" t="s">
        <v>442</v>
      </c>
      <c r="U10469" s="1" t="s">
        <v>442</v>
      </c>
      <c r="V10469" s="1" t="s">
        <v>442</v>
      </c>
      <c r="W10469" s="1" t="s">
        <v>442</v>
      </c>
      <c r="X10469" s="1" t="s">
        <v>168453</v>
      </c>
      <c r="Y10469" s="1" t="s">
        <v>126788</v>
      </c>
      <c r="Z10469">
        <v>3675</v>
      </c>
      <c r="AA10469" s="1" t="s">
        <v>121182</v>
      </c>
      <c r="AB10469" s="1" t="s">
        <v>442</v>
      </c>
      <c r="AC10469" s="1" t="s">
        <v>442</v>
      </c>
      <c r="AD10469" s="1" t="s">
        <v>442</v>
      </c>
      <c r="AE10469" s="1" t="s">
        <v>442</v>
      </c>
      <c r="AF10469">
        <v>99574</v>
      </c>
      <c r="AG10469">
        <v>99574</v>
      </c>
      <c r="AH10469" s="1" t="s">
        <v>168454</v>
      </c>
      <c r="AI10469">
        <v>77092</v>
      </c>
      <c r="AJ10469">
        <v>77092</v>
      </c>
      <c r="AK10469" s="1" t="s">
        <v>168455</v>
      </c>
      <c r="AL10469" s="1" t="s">
        <v>168456</v>
      </c>
    </row>
    <row r="10470" spans="1:38" x14ac:dyDescent="0.3">
      <c r="A10470" s="3" t="s">
        <v>167750</v>
      </c>
      <c r="B10470" s="3" t="s">
        <v>167751</v>
      </c>
      <c r="C10470">
        <v>9469</v>
      </c>
      <c r="D10470" s="1" t="s">
        <v>167752</v>
      </c>
      <c r="E10470" s="1" t="s">
        <v>112950</v>
      </c>
      <c r="F10470" s="1" t="s">
        <v>135658</v>
      </c>
      <c r="G10470" s="1" t="s">
        <v>167752</v>
      </c>
      <c r="H10470" s="1" t="s">
        <v>113034</v>
      </c>
      <c r="I10470" s="1" t="s">
        <v>113035</v>
      </c>
      <c r="J10470" s="1" t="s">
        <v>112954</v>
      </c>
      <c r="K10470" s="2">
        <v>43115.125</v>
      </c>
      <c r="L10470">
        <v>201801</v>
      </c>
      <c r="M10470">
        <v>1</v>
      </c>
      <c r="N10470" s="1" t="s">
        <v>113003</v>
      </c>
      <c r="O10470">
        <v>2018</v>
      </c>
      <c r="P10470" s="1" t="s">
        <v>168457</v>
      </c>
      <c r="Q10470">
        <v>28622</v>
      </c>
      <c r="R10470" s="1" t="s">
        <v>168458</v>
      </c>
      <c r="S10470" s="1" t="s">
        <v>168459</v>
      </c>
      <c r="T10470" s="1" t="s">
        <v>442</v>
      </c>
      <c r="U10470" s="1" t="s">
        <v>442</v>
      </c>
      <c r="V10470" s="1" t="s">
        <v>442</v>
      </c>
      <c r="W10470" s="1" t="s">
        <v>442</v>
      </c>
      <c r="X10470" s="1" t="s">
        <v>168460</v>
      </c>
      <c r="Y10470" s="1" t="s">
        <v>143467</v>
      </c>
      <c r="Z10470">
        <v>3659</v>
      </c>
      <c r="AA10470" s="1" t="s">
        <v>123899</v>
      </c>
      <c r="AB10470" s="1" t="s">
        <v>442</v>
      </c>
      <c r="AC10470" s="1" t="s">
        <v>442</v>
      </c>
      <c r="AD10470" s="1" t="s">
        <v>442</v>
      </c>
      <c r="AE10470" s="1" t="s">
        <v>442</v>
      </c>
      <c r="AF10470">
        <v>97496</v>
      </c>
      <c r="AG10470">
        <v>97496</v>
      </c>
      <c r="AH10470" s="1" t="s">
        <v>168461</v>
      </c>
      <c r="AI10470">
        <v>80214</v>
      </c>
      <c r="AJ10470">
        <v>80214</v>
      </c>
      <c r="AK10470" s="1" t="s">
        <v>168462</v>
      </c>
      <c r="AL10470" s="1" t="s">
        <v>168463</v>
      </c>
    </row>
    <row r="10471" spans="1:38" x14ac:dyDescent="0.3">
      <c r="A10471" s="3" t="s">
        <v>167750</v>
      </c>
      <c r="B10471" s="3" t="s">
        <v>167751</v>
      </c>
      <c r="C10471">
        <v>9470</v>
      </c>
      <c r="D10471" s="1" t="s">
        <v>167752</v>
      </c>
      <c r="E10471" s="1" t="s">
        <v>112950</v>
      </c>
      <c r="F10471" s="1" t="s">
        <v>135658</v>
      </c>
      <c r="G10471" s="1" t="s">
        <v>167752</v>
      </c>
      <c r="H10471" s="1" t="s">
        <v>113034</v>
      </c>
      <c r="I10471" s="1" t="s">
        <v>113035</v>
      </c>
      <c r="J10471" s="1" t="s">
        <v>112954</v>
      </c>
      <c r="K10471" s="2">
        <v>43146.125</v>
      </c>
      <c r="L10471">
        <v>201802</v>
      </c>
      <c r="M10471">
        <v>2</v>
      </c>
      <c r="N10471" s="1" t="s">
        <v>113005</v>
      </c>
      <c r="O10471">
        <v>2018</v>
      </c>
      <c r="P10471" s="1" t="s">
        <v>168464</v>
      </c>
      <c r="Q10471">
        <v>24250</v>
      </c>
      <c r="R10471" s="1" t="s">
        <v>153765</v>
      </c>
      <c r="S10471" s="1" t="s">
        <v>168465</v>
      </c>
      <c r="T10471" s="1" t="s">
        <v>442</v>
      </c>
      <c r="U10471" s="1" t="s">
        <v>442</v>
      </c>
      <c r="V10471" s="1" t="s">
        <v>442</v>
      </c>
      <c r="W10471" s="1" t="s">
        <v>442</v>
      </c>
      <c r="X10471" s="1" t="s">
        <v>168466</v>
      </c>
      <c r="Y10471" s="1" t="s">
        <v>168467</v>
      </c>
      <c r="Z10471">
        <v>2949</v>
      </c>
      <c r="AA10471" s="1" t="s">
        <v>150352</v>
      </c>
      <c r="AB10471" s="1" t="s">
        <v>442</v>
      </c>
      <c r="AC10471" s="1" t="s">
        <v>442</v>
      </c>
      <c r="AD10471" s="1" t="s">
        <v>442</v>
      </c>
      <c r="AE10471" s="1" t="s">
        <v>442</v>
      </c>
      <c r="AF10471">
        <v>88985</v>
      </c>
      <c r="AG10471">
        <v>88985</v>
      </c>
      <c r="AH10471" s="1" t="s">
        <v>168468</v>
      </c>
      <c r="AI10471">
        <v>56705</v>
      </c>
      <c r="AJ10471">
        <v>56705</v>
      </c>
      <c r="AK10471" s="1" t="s">
        <v>168469</v>
      </c>
      <c r="AL10471" s="1" t="s">
        <v>168470</v>
      </c>
    </row>
    <row r="10472" spans="1:38" x14ac:dyDescent="0.3">
      <c r="A10472" s="3" t="s">
        <v>167750</v>
      </c>
      <c r="B10472" s="3" t="s">
        <v>167751</v>
      </c>
      <c r="C10472">
        <v>9471</v>
      </c>
      <c r="D10472" s="1" t="s">
        <v>167752</v>
      </c>
      <c r="E10472" s="1" t="s">
        <v>112950</v>
      </c>
      <c r="F10472" s="1" t="s">
        <v>135658</v>
      </c>
      <c r="G10472" s="1" t="s">
        <v>167752</v>
      </c>
      <c r="H10472" s="1" t="s">
        <v>113034</v>
      </c>
      <c r="I10472" s="1" t="s">
        <v>113035</v>
      </c>
      <c r="J10472" s="1" t="s">
        <v>112954</v>
      </c>
      <c r="K10472" s="2">
        <v>43174.125</v>
      </c>
      <c r="L10472">
        <v>201803</v>
      </c>
      <c r="M10472">
        <v>3</v>
      </c>
      <c r="N10472" s="1" t="s">
        <v>112955</v>
      </c>
      <c r="O10472">
        <v>2018</v>
      </c>
      <c r="P10472" s="1" t="s">
        <v>168471</v>
      </c>
      <c r="Q10472">
        <v>44887</v>
      </c>
      <c r="R10472" s="1" t="s">
        <v>168472</v>
      </c>
      <c r="S10472" s="1" t="s">
        <v>168473</v>
      </c>
      <c r="T10472" s="1" t="s">
        <v>442</v>
      </c>
      <c r="U10472" s="1" t="s">
        <v>442</v>
      </c>
      <c r="V10472" s="1" t="s">
        <v>442</v>
      </c>
      <c r="W10472" s="1" t="s">
        <v>442</v>
      </c>
      <c r="X10472" s="1" t="s">
        <v>168474</v>
      </c>
      <c r="Y10472" s="1" t="s">
        <v>150784</v>
      </c>
      <c r="Z10472">
        <v>5539</v>
      </c>
      <c r="AA10472" s="1" t="s">
        <v>124286</v>
      </c>
      <c r="AB10472" s="1" t="s">
        <v>442</v>
      </c>
      <c r="AC10472" s="1" t="s">
        <v>442</v>
      </c>
      <c r="AD10472" s="1" t="s">
        <v>442</v>
      </c>
      <c r="AE10472" s="1" t="s">
        <v>442</v>
      </c>
      <c r="AF10472">
        <v>86527</v>
      </c>
      <c r="AG10472">
        <v>86527</v>
      </c>
      <c r="AH10472" s="1" t="s">
        <v>148546</v>
      </c>
      <c r="AI10472">
        <v>32363</v>
      </c>
      <c r="AJ10472">
        <v>32363</v>
      </c>
      <c r="AK10472" s="1" t="s">
        <v>168475</v>
      </c>
      <c r="AL10472" s="1" t="s">
        <v>60182</v>
      </c>
    </row>
    <row r="10473" spans="1:38" x14ac:dyDescent="0.3">
      <c r="A10473" s="3" t="s">
        <v>167750</v>
      </c>
      <c r="B10473" s="3" t="s">
        <v>167751</v>
      </c>
      <c r="C10473">
        <v>9472</v>
      </c>
      <c r="D10473" s="1" t="s">
        <v>167752</v>
      </c>
      <c r="E10473" s="1" t="s">
        <v>112950</v>
      </c>
      <c r="F10473" s="1" t="s">
        <v>135658</v>
      </c>
      <c r="G10473" s="1" t="s">
        <v>167752</v>
      </c>
      <c r="H10473" s="1" t="s">
        <v>113034</v>
      </c>
      <c r="I10473" s="1" t="s">
        <v>113035</v>
      </c>
      <c r="J10473" s="1" t="s">
        <v>112954</v>
      </c>
      <c r="K10473" s="2">
        <v>43205.125</v>
      </c>
      <c r="L10473">
        <v>201804</v>
      </c>
      <c r="M10473">
        <v>4</v>
      </c>
      <c r="N10473" s="1" t="s">
        <v>112964</v>
      </c>
      <c r="O10473">
        <v>2018</v>
      </c>
      <c r="P10473" s="1" t="s">
        <v>168476</v>
      </c>
      <c r="Q10473">
        <v>35046</v>
      </c>
      <c r="R10473" s="1" t="s">
        <v>168477</v>
      </c>
      <c r="S10473" s="1" t="s">
        <v>168478</v>
      </c>
      <c r="T10473" s="1" t="s">
        <v>442</v>
      </c>
      <c r="U10473" s="1" t="s">
        <v>442</v>
      </c>
      <c r="V10473" s="1" t="s">
        <v>442</v>
      </c>
      <c r="W10473" s="1" t="s">
        <v>442</v>
      </c>
      <c r="X10473" s="1" t="s">
        <v>168479</v>
      </c>
      <c r="Y10473" s="1" t="s">
        <v>168480</v>
      </c>
      <c r="Z10473">
        <v>5274</v>
      </c>
      <c r="AA10473" s="1" t="s">
        <v>117401</v>
      </c>
      <c r="AB10473" s="1" t="s">
        <v>442</v>
      </c>
      <c r="AC10473" s="1" t="s">
        <v>442</v>
      </c>
      <c r="AD10473" s="1" t="s">
        <v>442</v>
      </c>
      <c r="AE10473" s="1" t="s">
        <v>442</v>
      </c>
      <c r="AF10473">
        <v>67209</v>
      </c>
      <c r="AG10473">
        <v>67209</v>
      </c>
      <c r="AH10473" s="1" t="s">
        <v>168481</v>
      </c>
      <c r="AI10473">
        <v>5178</v>
      </c>
      <c r="AJ10473">
        <v>5178</v>
      </c>
      <c r="AK10473" s="1" t="s">
        <v>168482</v>
      </c>
      <c r="AL10473" s="1" t="s">
        <v>168483</v>
      </c>
    </row>
    <row r="10474" spans="1:38" x14ac:dyDescent="0.3">
      <c r="A10474" s="3" t="s">
        <v>167750</v>
      </c>
      <c r="B10474" s="3" t="s">
        <v>167751</v>
      </c>
      <c r="C10474">
        <v>9473</v>
      </c>
      <c r="D10474" s="1" t="s">
        <v>167752</v>
      </c>
      <c r="E10474" s="1" t="s">
        <v>112950</v>
      </c>
      <c r="F10474" s="1" t="s">
        <v>135658</v>
      </c>
      <c r="G10474" s="1" t="s">
        <v>167752</v>
      </c>
      <c r="H10474" s="1" t="s">
        <v>113034</v>
      </c>
      <c r="I10474" s="1" t="s">
        <v>113035</v>
      </c>
      <c r="J10474" s="1" t="s">
        <v>112954</v>
      </c>
      <c r="K10474" s="2">
        <v>43235.125</v>
      </c>
      <c r="L10474">
        <v>201805</v>
      </c>
      <c r="M10474">
        <v>5</v>
      </c>
      <c r="N10474" s="1" t="s">
        <v>112969</v>
      </c>
      <c r="O10474">
        <v>2018</v>
      </c>
      <c r="P10474" s="1" t="s">
        <v>168484</v>
      </c>
      <c r="Q10474">
        <v>32453</v>
      </c>
      <c r="R10474" s="1" t="s">
        <v>168477</v>
      </c>
      <c r="S10474" s="1" t="s">
        <v>168485</v>
      </c>
      <c r="T10474" s="1" t="s">
        <v>442</v>
      </c>
      <c r="U10474" s="1" t="s">
        <v>442</v>
      </c>
      <c r="V10474" s="1" t="s">
        <v>442</v>
      </c>
      <c r="W10474" s="1" t="s">
        <v>442</v>
      </c>
      <c r="X10474" s="1" t="s">
        <v>168486</v>
      </c>
      <c r="Y10474" s="1" t="s">
        <v>168487</v>
      </c>
      <c r="Z10474">
        <v>4240</v>
      </c>
      <c r="AA10474" s="1" t="s">
        <v>120645</v>
      </c>
      <c r="AB10474" s="1" t="s">
        <v>442</v>
      </c>
      <c r="AC10474" s="1" t="s">
        <v>442</v>
      </c>
      <c r="AD10474" s="1" t="s">
        <v>442</v>
      </c>
      <c r="AE10474" s="1" t="s">
        <v>442</v>
      </c>
      <c r="AF10474">
        <v>71736</v>
      </c>
      <c r="AG10474">
        <v>71736</v>
      </c>
      <c r="AH10474" s="1" t="s">
        <v>168488</v>
      </c>
      <c r="AI10474">
        <v>22170</v>
      </c>
      <c r="AJ10474">
        <v>22170</v>
      </c>
      <c r="AK10474" s="1" t="s">
        <v>168489</v>
      </c>
      <c r="AL10474" s="1" t="s">
        <v>168490</v>
      </c>
    </row>
    <row r="10475" spans="1:38" x14ac:dyDescent="0.3">
      <c r="A10475" s="3" t="s">
        <v>167750</v>
      </c>
      <c r="B10475" s="3" t="s">
        <v>167751</v>
      </c>
      <c r="C10475">
        <v>9474</v>
      </c>
      <c r="D10475" s="1" t="s">
        <v>167752</v>
      </c>
      <c r="E10475" s="1" t="s">
        <v>112950</v>
      </c>
      <c r="F10475" s="1" t="s">
        <v>135658</v>
      </c>
      <c r="G10475" s="1" t="s">
        <v>167752</v>
      </c>
      <c r="H10475" s="1" t="s">
        <v>113034</v>
      </c>
      <c r="I10475" s="1" t="s">
        <v>113035</v>
      </c>
      <c r="J10475" s="1" t="s">
        <v>112954</v>
      </c>
      <c r="K10475" s="2">
        <v>43266.125</v>
      </c>
      <c r="L10475">
        <v>201806</v>
      </c>
      <c r="M10475">
        <v>6</v>
      </c>
      <c r="N10475" s="1" t="s">
        <v>112977</v>
      </c>
      <c r="O10475">
        <v>2018</v>
      </c>
      <c r="P10475" s="1" t="s">
        <v>168491</v>
      </c>
      <c r="Q10475">
        <v>33244</v>
      </c>
      <c r="R10475" s="1" t="s">
        <v>168477</v>
      </c>
      <c r="S10475" s="1" t="s">
        <v>168492</v>
      </c>
      <c r="T10475" s="1" t="s">
        <v>442</v>
      </c>
      <c r="U10475" s="1" t="s">
        <v>442</v>
      </c>
      <c r="V10475" s="1" t="s">
        <v>442</v>
      </c>
      <c r="W10475" s="1" t="s">
        <v>442</v>
      </c>
      <c r="X10475" s="1" t="s">
        <v>168493</v>
      </c>
      <c r="Y10475" s="1" t="s">
        <v>168494</v>
      </c>
      <c r="Z10475">
        <v>4429</v>
      </c>
      <c r="AA10475" s="1" t="s">
        <v>149760</v>
      </c>
      <c r="AB10475" s="1" t="s">
        <v>442</v>
      </c>
      <c r="AC10475" s="1" t="s">
        <v>442</v>
      </c>
      <c r="AD10475" s="1" t="s">
        <v>442</v>
      </c>
      <c r="AE10475" s="1" t="s">
        <v>442</v>
      </c>
      <c r="AF10475">
        <v>91400</v>
      </c>
      <c r="AG10475">
        <v>91400</v>
      </c>
      <c r="AH10475" s="1" t="s">
        <v>168495</v>
      </c>
      <c r="AI10475">
        <v>66951</v>
      </c>
      <c r="AJ10475">
        <v>66951</v>
      </c>
      <c r="AK10475" s="1" t="s">
        <v>168496</v>
      </c>
      <c r="AL10475" s="1" t="s">
        <v>168497</v>
      </c>
    </row>
    <row r="10476" spans="1:38" x14ac:dyDescent="0.3">
      <c r="A10476" s="3" t="s">
        <v>167750</v>
      </c>
      <c r="B10476" s="3" t="s">
        <v>167751</v>
      </c>
      <c r="C10476">
        <v>9475</v>
      </c>
      <c r="D10476" s="1" t="s">
        <v>167752</v>
      </c>
      <c r="E10476" s="1" t="s">
        <v>112950</v>
      </c>
      <c r="F10476" s="1" t="s">
        <v>135658</v>
      </c>
      <c r="G10476" s="1" t="s">
        <v>167752</v>
      </c>
      <c r="H10476" s="1" t="s">
        <v>113034</v>
      </c>
      <c r="I10476" s="1" t="s">
        <v>113035</v>
      </c>
      <c r="J10476" s="1" t="s">
        <v>112954</v>
      </c>
      <c r="K10476" s="2">
        <v>43296.125</v>
      </c>
      <c r="L10476">
        <v>201807</v>
      </c>
      <c r="M10476">
        <v>7</v>
      </c>
      <c r="N10476" s="1" t="s">
        <v>112985</v>
      </c>
      <c r="O10476">
        <v>2018</v>
      </c>
      <c r="P10476" s="1" t="s">
        <v>168498</v>
      </c>
      <c r="Q10476">
        <v>35053</v>
      </c>
      <c r="R10476" s="1" t="s">
        <v>168499</v>
      </c>
      <c r="S10476" s="1" t="s">
        <v>168500</v>
      </c>
      <c r="T10476" s="1" t="s">
        <v>442</v>
      </c>
      <c r="U10476" s="1" t="s">
        <v>442</v>
      </c>
      <c r="V10476" s="1" t="s">
        <v>442</v>
      </c>
      <c r="W10476" s="1" t="s">
        <v>442</v>
      </c>
      <c r="X10476" s="1" t="s">
        <v>168501</v>
      </c>
      <c r="Y10476" s="1" t="s">
        <v>135626</v>
      </c>
      <c r="Z10476">
        <v>4396</v>
      </c>
      <c r="AA10476" s="1" t="s">
        <v>116760</v>
      </c>
      <c r="AB10476" s="1" t="s">
        <v>442</v>
      </c>
      <c r="AC10476" s="1" t="s">
        <v>442</v>
      </c>
      <c r="AD10476" s="1" t="s">
        <v>442</v>
      </c>
      <c r="AE10476" s="1" t="s">
        <v>442</v>
      </c>
      <c r="AF10476">
        <v>94106</v>
      </c>
      <c r="AG10476">
        <v>94106</v>
      </c>
      <c r="AH10476" s="1" t="s">
        <v>168502</v>
      </c>
      <c r="AI10476">
        <v>70520</v>
      </c>
      <c r="AJ10476">
        <v>70520</v>
      </c>
      <c r="AK10476" s="1" t="s">
        <v>168503</v>
      </c>
      <c r="AL10476" s="1" t="s">
        <v>168504</v>
      </c>
    </row>
    <row r="10477" spans="1:38" x14ac:dyDescent="0.3">
      <c r="A10477" s="3" t="s">
        <v>167750</v>
      </c>
      <c r="B10477" s="3" t="s">
        <v>167751</v>
      </c>
      <c r="C10477">
        <v>9476</v>
      </c>
      <c r="D10477" s="1" t="s">
        <v>167752</v>
      </c>
      <c r="E10477" s="1" t="s">
        <v>112950</v>
      </c>
      <c r="F10477" s="1" t="s">
        <v>135658</v>
      </c>
      <c r="G10477" s="1" t="s">
        <v>167752</v>
      </c>
      <c r="H10477" s="1" t="s">
        <v>113034</v>
      </c>
      <c r="I10477" s="1" t="s">
        <v>113035</v>
      </c>
      <c r="J10477" s="1" t="s">
        <v>112954</v>
      </c>
      <c r="K10477" s="2">
        <v>43327.125</v>
      </c>
      <c r="L10477">
        <v>201808</v>
      </c>
      <c r="M10477">
        <v>8</v>
      </c>
      <c r="N10477" s="1" t="s">
        <v>112987</v>
      </c>
      <c r="O10477">
        <v>2018</v>
      </c>
      <c r="P10477" s="1" t="s">
        <v>168505</v>
      </c>
      <c r="Q10477">
        <v>20508</v>
      </c>
      <c r="R10477" s="1" t="s">
        <v>168506</v>
      </c>
      <c r="S10477" s="1" t="s">
        <v>168507</v>
      </c>
      <c r="T10477" s="1" t="s">
        <v>442</v>
      </c>
      <c r="U10477" s="1" t="s">
        <v>442</v>
      </c>
      <c r="V10477" s="1" t="s">
        <v>442</v>
      </c>
      <c r="W10477" s="1" t="s">
        <v>442</v>
      </c>
      <c r="X10477" s="1" t="s">
        <v>168508</v>
      </c>
      <c r="Y10477" s="1" t="s">
        <v>132255</v>
      </c>
      <c r="Z10477">
        <v>2676</v>
      </c>
      <c r="AA10477" s="1" t="s">
        <v>114552</v>
      </c>
      <c r="AB10477" s="1" t="s">
        <v>442</v>
      </c>
      <c r="AC10477" s="1" t="s">
        <v>442</v>
      </c>
      <c r="AD10477" s="1" t="s">
        <v>442</v>
      </c>
      <c r="AE10477" s="1" t="s">
        <v>442</v>
      </c>
      <c r="AF10477">
        <v>72408</v>
      </c>
      <c r="AG10477">
        <v>72408</v>
      </c>
      <c r="AH10477" s="1" t="s">
        <v>168509</v>
      </c>
      <c r="AI10477">
        <v>56457</v>
      </c>
      <c r="AJ10477">
        <v>56457</v>
      </c>
      <c r="AK10477" s="1" t="s">
        <v>168510</v>
      </c>
      <c r="AL10477" s="1" t="s">
        <v>168511</v>
      </c>
    </row>
    <row r="10478" spans="1:38" x14ac:dyDescent="0.3">
      <c r="A10478" s="3" t="s">
        <v>167750</v>
      </c>
      <c r="B10478" s="3" t="s">
        <v>167751</v>
      </c>
      <c r="C10478">
        <v>9477</v>
      </c>
      <c r="D10478" s="1" t="s">
        <v>167752</v>
      </c>
      <c r="E10478" s="1" t="s">
        <v>112950</v>
      </c>
      <c r="F10478" s="1" t="s">
        <v>135658</v>
      </c>
      <c r="G10478" s="1" t="s">
        <v>167752</v>
      </c>
      <c r="H10478" s="1" t="s">
        <v>113034</v>
      </c>
      <c r="I10478" s="1" t="s">
        <v>113035</v>
      </c>
      <c r="J10478" s="1" t="s">
        <v>112954</v>
      </c>
      <c r="K10478" s="2">
        <v>43358.125</v>
      </c>
      <c r="L10478">
        <v>201809</v>
      </c>
      <c r="M10478">
        <v>9</v>
      </c>
      <c r="N10478" s="1" t="s">
        <v>112989</v>
      </c>
      <c r="O10478">
        <v>2018</v>
      </c>
      <c r="P10478" s="1" t="s">
        <v>168512</v>
      </c>
      <c r="Q10478">
        <v>30731</v>
      </c>
      <c r="R10478" s="1" t="s">
        <v>131663</v>
      </c>
      <c r="S10478" s="1" t="s">
        <v>168513</v>
      </c>
      <c r="T10478" s="1" t="s">
        <v>442</v>
      </c>
      <c r="U10478" s="1" t="s">
        <v>442</v>
      </c>
      <c r="V10478" s="1" t="s">
        <v>442</v>
      </c>
      <c r="W10478" s="1" t="s">
        <v>442</v>
      </c>
      <c r="X10478" s="1" t="s">
        <v>168514</v>
      </c>
      <c r="Y10478" s="1" t="s">
        <v>168515</v>
      </c>
      <c r="Z10478">
        <v>3684</v>
      </c>
      <c r="AA10478" s="1" t="s">
        <v>121038</v>
      </c>
      <c r="AB10478" s="1" t="s">
        <v>442</v>
      </c>
      <c r="AC10478" s="1" t="s">
        <v>442</v>
      </c>
      <c r="AD10478" s="1" t="s">
        <v>442</v>
      </c>
      <c r="AE10478" s="1" t="s">
        <v>442</v>
      </c>
      <c r="AF10478">
        <v>91924</v>
      </c>
      <c r="AG10478">
        <v>91924</v>
      </c>
      <c r="AH10478" s="1" t="s">
        <v>168516</v>
      </c>
      <c r="AI10478">
        <v>76415</v>
      </c>
      <c r="AJ10478">
        <v>76415</v>
      </c>
      <c r="AK10478" s="1" t="s">
        <v>168517</v>
      </c>
      <c r="AL10478" s="1" t="s">
        <v>168518</v>
      </c>
    </row>
    <row r="10479" spans="1:38" x14ac:dyDescent="0.3">
      <c r="A10479" s="3" t="s">
        <v>167750</v>
      </c>
      <c r="B10479" s="3" t="s">
        <v>167751</v>
      </c>
      <c r="C10479">
        <v>9478</v>
      </c>
      <c r="D10479" s="1" t="s">
        <v>167752</v>
      </c>
      <c r="E10479" s="1" t="s">
        <v>112950</v>
      </c>
      <c r="F10479" s="1" t="s">
        <v>135658</v>
      </c>
      <c r="G10479" s="1" t="s">
        <v>167752</v>
      </c>
      <c r="H10479" s="1" t="s">
        <v>113034</v>
      </c>
      <c r="I10479" s="1" t="s">
        <v>113035</v>
      </c>
      <c r="J10479" s="1" t="s">
        <v>112954</v>
      </c>
      <c r="K10479" s="2">
        <v>43388.125</v>
      </c>
      <c r="L10479">
        <v>201810</v>
      </c>
      <c r="M10479">
        <v>10</v>
      </c>
      <c r="N10479" s="1" t="s">
        <v>112997</v>
      </c>
      <c r="O10479">
        <v>2018</v>
      </c>
      <c r="P10479" s="1" t="s">
        <v>168519</v>
      </c>
      <c r="Q10479">
        <v>28861</v>
      </c>
      <c r="R10479" s="1" t="s">
        <v>168520</v>
      </c>
      <c r="S10479" s="1" t="s">
        <v>168521</v>
      </c>
      <c r="T10479" s="1" t="s">
        <v>442</v>
      </c>
      <c r="U10479" s="1" t="s">
        <v>442</v>
      </c>
      <c r="V10479" s="1" t="s">
        <v>442</v>
      </c>
      <c r="W10479" s="1" t="s">
        <v>442</v>
      </c>
      <c r="X10479" s="1" t="s">
        <v>168522</v>
      </c>
      <c r="Y10479" s="1" t="s">
        <v>168523</v>
      </c>
      <c r="Z10479">
        <v>3517</v>
      </c>
      <c r="AA10479" s="1" t="s">
        <v>120530</v>
      </c>
      <c r="AB10479" s="1" t="s">
        <v>442</v>
      </c>
      <c r="AC10479" s="1" t="s">
        <v>442</v>
      </c>
      <c r="AD10479" s="1" t="s">
        <v>442</v>
      </c>
      <c r="AE10479" s="1" t="s">
        <v>442</v>
      </c>
      <c r="AF10479">
        <v>90027</v>
      </c>
      <c r="AG10479">
        <v>90027</v>
      </c>
      <c r="AH10479" s="1" t="s">
        <v>168524</v>
      </c>
      <c r="AI10479">
        <v>73044</v>
      </c>
      <c r="AJ10479">
        <v>73044</v>
      </c>
      <c r="AK10479" s="1" t="s">
        <v>168525</v>
      </c>
      <c r="AL10479" s="1" t="s">
        <v>168526</v>
      </c>
    </row>
    <row r="10480" spans="1:38" x14ac:dyDescent="0.3">
      <c r="A10480" s="3" t="s">
        <v>167750</v>
      </c>
      <c r="B10480" s="3" t="s">
        <v>167751</v>
      </c>
      <c r="C10480">
        <v>9479</v>
      </c>
      <c r="D10480" s="1" t="s">
        <v>167752</v>
      </c>
      <c r="E10480" s="1" t="s">
        <v>112950</v>
      </c>
      <c r="F10480" s="1" t="s">
        <v>135658</v>
      </c>
      <c r="G10480" s="1" t="s">
        <v>167752</v>
      </c>
      <c r="H10480" s="1" t="s">
        <v>113034</v>
      </c>
      <c r="I10480" s="1" t="s">
        <v>113035</v>
      </c>
      <c r="J10480" s="1" t="s">
        <v>112954</v>
      </c>
      <c r="K10480" s="2">
        <v>43419.125</v>
      </c>
      <c r="L10480">
        <v>201811</v>
      </c>
      <c r="M10480">
        <v>11</v>
      </c>
      <c r="N10480" s="1" t="s">
        <v>112999</v>
      </c>
      <c r="O10480">
        <v>2018</v>
      </c>
      <c r="P10480" s="1" t="s">
        <v>168527</v>
      </c>
      <c r="Q10480">
        <v>22150</v>
      </c>
      <c r="R10480" s="1" t="s">
        <v>131663</v>
      </c>
      <c r="S10480" s="1" t="s">
        <v>168528</v>
      </c>
      <c r="T10480" s="1" t="s">
        <v>442</v>
      </c>
      <c r="U10480" s="1" t="s">
        <v>442</v>
      </c>
      <c r="V10480" s="1" t="s">
        <v>442</v>
      </c>
      <c r="W10480" s="1" t="s">
        <v>442</v>
      </c>
      <c r="X10480" s="1" t="s">
        <v>168529</v>
      </c>
      <c r="Y10480" s="1" t="s">
        <v>168530</v>
      </c>
      <c r="Z10480">
        <v>2590</v>
      </c>
      <c r="AA10480" s="1" t="s">
        <v>116523</v>
      </c>
      <c r="AB10480" s="1" t="s">
        <v>442</v>
      </c>
      <c r="AC10480" s="1" t="s">
        <v>442</v>
      </c>
      <c r="AD10480" s="1" t="s">
        <v>442</v>
      </c>
      <c r="AE10480" s="1" t="s">
        <v>442</v>
      </c>
      <c r="AF10480">
        <v>81815</v>
      </c>
      <c r="AG10480">
        <v>81815</v>
      </c>
      <c r="AH10480" s="1" t="s">
        <v>168531</v>
      </c>
      <c r="AI10480">
        <v>56624</v>
      </c>
      <c r="AJ10480">
        <v>56624</v>
      </c>
      <c r="AK10480" s="1" t="s">
        <v>168532</v>
      </c>
      <c r="AL10480" s="1" t="s">
        <v>168533</v>
      </c>
    </row>
    <row r="10481" spans="1:38" x14ac:dyDescent="0.3">
      <c r="A10481" s="3" t="s">
        <v>167750</v>
      </c>
      <c r="B10481" s="3" t="s">
        <v>167751</v>
      </c>
      <c r="C10481">
        <v>9480</v>
      </c>
      <c r="D10481" s="1" t="s">
        <v>167752</v>
      </c>
      <c r="E10481" s="1" t="s">
        <v>112950</v>
      </c>
      <c r="F10481" s="1" t="s">
        <v>135658</v>
      </c>
      <c r="G10481" s="1" t="s">
        <v>167752</v>
      </c>
      <c r="H10481" s="1" t="s">
        <v>113034</v>
      </c>
      <c r="I10481" s="1" t="s">
        <v>113035</v>
      </c>
      <c r="J10481" s="1" t="s">
        <v>112954</v>
      </c>
      <c r="K10481" s="2">
        <v>43449.125</v>
      </c>
      <c r="L10481">
        <v>201812</v>
      </c>
      <c r="M10481">
        <v>12</v>
      </c>
      <c r="N10481" s="1" t="s">
        <v>113001</v>
      </c>
      <c r="O10481">
        <v>2018</v>
      </c>
      <c r="P10481" s="1" t="s">
        <v>168534</v>
      </c>
      <c r="Q10481">
        <v>27838</v>
      </c>
      <c r="R10481" s="1" t="s">
        <v>154209</v>
      </c>
      <c r="S10481" s="1" t="s">
        <v>144482</v>
      </c>
      <c r="T10481" s="1" t="s">
        <v>442</v>
      </c>
      <c r="U10481" s="1" t="s">
        <v>442</v>
      </c>
      <c r="V10481" s="1" t="s">
        <v>442</v>
      </c>
      <c r="W10481" s="1" t="s">
        <v>442</v>
      </c>
      <c r="X10481" s="1" t="s">
        <v>168535</v>
      </c>
      <c r="Y10481" s="1" t="s">
        <v>168536</v>
      </c>
      <c r="Z10481">
        <v>3282</v>
      </c>
      <c r="AA10481" s="1" t="s">
        <v>131454</v>
      </c>
      <c r="AB10481" s="1" t="s">
        <v>442</v>
      </c>
      <c r="AC10481" s="1" t="s">
        <v>442</v>
      </c>
      <c r="AD10481" s="1" t="s">
        <v>442</v>
      </c>
      <c r="AE10481" s="1" t="s">
        <v>442</v>
      </c>
      <c r="AF10481">
        <v>88973</v>
      </c>
      <c r="AG10481">
        <v>88973</v>
      </c>
      <c r="AH10481" s="1" t="s">
        <v>168537</v>
      </c>
      <c r="AI10481">
        <v>73971</v>
      </c>
      <c r="AJ10481">
        <v>73971</v>
      </c>
      <c r="AK10481" s="1" t="s">
        <v>168538</v>
      </c>
      <c r="AL10481" s="1" t="s">
        <v>1944</v>
      </c>
    </row>
    <row r="10482" spans="1:38" x14ac:dyDescent="0.3">
      <c r="A10482" s="3" t="s">
        <v>167750</v>
      </c>
      <c r="B10482" s="3" t="s">
        <v>167751</v>
      </c>
      <c r="C10482">
        <v>9481</v>
      </c>
      <c r="D10482" s="1" t="s">
        <v>167752</v>
      </c>
      <c r="E10482" s="1" t="s">
        <v>112950</v>
      </c>
      <c r="F10482" s="1" t="s">
        <v>135658</v>
      </c>
      <c r="G10482" s="1" t="s">
        <v>167752</v>
      </c>
      <c r="H10482" s="1" t="s">
        <v>113034</v>
      </c>
      <c r="I10482" s="1" t="s">
        <v>113035</v>
      </c>
      <c r="J10482" s="1" t="s">
        <v>112954</v>
      </c>
      <c r="K10482" s="2">
        <v>43480.125</v>
      </c>
      <c r="L10482">
        <v>201901</v>
      </c>
      <c r="M10482">
        <v>1</v>
      </c>
      <c r="N10482" s="1" t="s">
        <v>113003</v>
      </c>
      <c r="O10482">
        <v>2019</v>
      </c>
      <c r="P10482" s="1" t="s">
        <v>168539</v>
      </c>
      <c r="Q10482">
        <v>25484</v>
      </c>
      <c r="R10482" s="1" t="s">
        <v>153765</v>
      </c>
      <c r="S10482" s="1" t="s">
        <v>168540</v>
      </c>
      <c r="T10482" s="1" t="s">
        <v>442</v>
      </c>
      <c r="U10482" s="1" t="s">
        <v>442</v>
      </c>
      <c r="V10482" s="1" t="s">
        <v>442</v>
      </c>
      <c r="W10482" s="1" t="s">
        <v>442</v>
      </c>
      <c r="X10482" s="1" t="s">
        <v>168541</v>
      </c>
      <c r="Y10482" s="1" t="s">
        <v>168542</v>
      </c>
      <c r="Z10482">
        <v>2981</v>
      </c>
      <c r="AA10482" s="1" t="s">
        <v>120710</v>
      </c>
      <c r="AB10482" s="1" t="s">
        <v>442</v>
      </c>
      <c r="AC10482" s="1" t="s">
        <v>442</v>
      </c>
      <c r="AD10482" s="1" t="s">
        <v>442</v>
      </c>
      <c r="AE10482" s="1" t="s">
        <v>442</v>
      </c>
      <c r="AF10482">
        <v>85692</v>
      </c>
      <c r="AG10482">
        <v>85692</v>
      </c>
      <c r="AH10482" s="1" t="s">
        <v>168543</v>
      </c>
      <c r="AI10482">
        <v>70757</v>
      </c>
      <c r="AJ10482">
        <v>70757</v>
      </c>
      <c r="AK10482" s="1" t="s">
        <v>168544</v>
      </c>
      <c r="AL10482" s="1" t="s">
        <v>168545</v>
      </c>
    </row>
    <row r="10483" spans="1:38" x14ac:dyDescent="0.3">
      <c r="A10483" s="3" t="s">
        <v>167750</v>
      </c>
      <c r="B10483" s="3" t="s">
        <v>167751</v>
      </c>
      <c r="C10483">
        <v>9482</v>
      </c>
      <c r="D10483" s="1" t="s">
        <v>167752</v>
      </c>
      <c r="E10483" s="1" t="s">
        <v>112950</v>
      </c>
      <c r="F10483" s="1" t="s">
        <v>135658</v>
      </c>
      <c r="G10483" s="1" t="s">
        <v>167752</v>
      </c>
      <c r="H10483" s="1" t="s">
        <v>113034</v>
      </c>
      <c r="I10483" s="1" t="s">
        <v>113035</v>
      </c>
      <c r="J10483" s="1" t="s">
        <v>112954</v>
      </c>
      <c r="K10483" s="2">
        <v>43511.125</v>
      </c>
      <c r="L10483">
        <v>201902</v>
      </c>
      <c r="M10483">
        <v>2</v>
      </c>
      <c r="N10483" s="1" t="s">
        <v>113005</v>
      </c>
      <c r="O10483">
        <v>2019</v>
      </c>
      <c r="P10483" s="1" t="s">
        <v>168546</v>
      </c>
      <c r="Q10483">
        <v>23665</v>
      </c>
      <c r="R10483" s="1" t="s">
        <v>168547</v>
      </c>
      <c r="S10483" s="1" t="s">
        <v>168548</v>
      </c>
      <c r="T10483" s="1" t="s">
        <v>442</v>
      </c>
      <c r="U10483" s="1" t="s">
        <v>442</v>
      </c>
      <c r="V10483" s="1" t="s">
        <v>442</v>
      </c>
      <c r="W10483" s="1" t="s">
        <v>442</v>
      </c>
      <c r="X10483" s="1" t="s">
        <v>168549</v>
      </c>
      <c r="Y10483" s="1" t="s">
        <v>168550</v>
      </c>
      <c r="Z10483">
        <v>2752</v>
      </c>
      <c r="AA10483" s="1" t="s">
        <v>118618</v>
      </c>
      <c r="AB10483" s="1" t="s">
        <v>442</v>
      </c>
      <c r="AC10483" s="1" t="s">
        <v>442</v>
      </c>
      <c r="AD10483" s="1" t="s">
        <v>442</v>
      </c>
      <c r="AE10483" s="1" t="s">
        <v>442</v>
      </c>
      <c r="AF10483">
        <v>76737</v>
      </c>
      <c r="AG10483">
        <v>76737</v>
      </c>
      <c r="AH10483" s="1" t="s">
        <v>168551</v>
      </c>
      <c r="AI10483">
        <v>66770</v>
      </c>
      <c r="AJ10483">
        <v>66770</v>
      </c>
      <c r="AK10483" s="1" t="s">
        <v>168552</v>
      </c>
      <c r="AL10483" s="1" t="s">
        <v>168553</v>
      </c>
    </row>
    <row r="10484" spans="1:38" x14ac:dyDescent="0.3">
      <c r="A10484" s="3" t="s">
        <v>167750</v>
      </c>
      <c r="B10484" s="3" t="s">
        <v>167751</v>
      </c>
      <c r="C10484">
        <v>9483</v>
      </c>
      <c r="D10484" s="1" t="s">
        <v>167752</v>
      </c>
      <c r="E10484" s="1" t="s">
        <v>112950</v>
      </c>
      <c r="F10484" s="1" t="s">
        <v>135658</v>
      </c>
      <c r="G10484" s="1" t="s">
        <v>167752</v>
      </c>
      <c r="H10484" s="1" t="s">
        <v>113034</v>
      </c>
      <c r="I10484" s="1" t="s">
        <v>113035</v>
      </c>
      <c r="J10484" s="1" t="s">
        <v>112954</v>
      </c>
      <c r="K10484" s="2">
        <v>43539.125</v>
      </c>
      <c r="L10484">
        <v>201903</v>
      </c>
      <c r="M10484">
        <v>3</v>
      </c>
      <c r="N10484" s="1" t="s">
        <v>112955</v>
      </c>
      <c r="O10484">
        <v>2019</v>
      </c>
      <c r="P10484" s="1" t="s">
        <v>168554</v>
      </c>
      <c r="Q10484">
        <v>21802</v>
      </c>
      <c r="R10484" s="1" t="s">
        <v>162958</v>
      </c>
      <c r="S10484" s="1" t="s">
        <v>168555</v>
      </c>
      <c r="T10484" s="1" t="s">
        <v>442</v>
      </c>
      <c r="U10484" s="1" t="s">
        <v>442</v>
      </c>
      <c r="V10484" s="1" t="s">
        <v>442</v>
      </c>
      <c r="W10484" s="1" t="s">
        <v>442</v>
      </c>
      <c r="X10484" s="1" t="s">
        <v>168556</v>
      </c>
      <c r="Y10484" s="1" t="s">
        <v>168557</v>
      </c>
      <c r="Z10484">
        <v>2329</v>
      </c>
      <c r="AA10484" s="1" t="s">
        <v>57643</v>
      </c>
      <c r="AB10484" s="1" t="s">
        <v>442</v>
      </c>
      <c r="AC10484" s="1" t="s">
        <v>442</v>
      </c>
      <c r="AD10484" s="1" t="s">
        <v>442</v>
      </c>
      <c r="AE10484" s="1" t="s">
        <v>442</v>
      </c>
      <c r="AF10484">
        <v>64147</v>
      </c>
      <c r="AG10484">
        <v>64147</v>
      </c>
      <c r="AH10484" s="1" t="s">
        <v>168558</v>
      </c>
      <c r="AI10484">
        <v>57091</v>
      </c>
      <c r="AJ10484">
        <v>57091</v>
      </c>
      <c r="AK10484" s="1" t="s">
        <v>168559</v>
      </c>
      <c r="AL10484" s="1" t="s">
        <v>168560</v>
      </c>
    </row>
    <row r="10485" spans="1:38" x14ac:dyDescent="0.3">
      <c r="A10485" s="3" t="s">
        <v>167750</v>
      </c>
      <c r="B10485" s="3" t="s">
        <v>167751</v>
      </c>
      <c r="C10485">
        <v>9484</v>
      </c>
      <c r="D10485" s="1" t="s">
        <v>167752</v>
      </c>
      <c r="E10485" s="1" t="s">
        <v>112950</v>
      </c>
      <c r="F10485" s="1" t="s">
        <v>135658</v>
      </c>
      <c r="G10485" s="1" t="s">
        <v>167752</v>
      </c>
      <c r="H10485" s="1" t="s">
        <v>113034</v>
      </c>
      <c r="I10485" s="1" t="s">
        <v>113035</v>
      </c>
      <c r="J10485" s="1" t="s">
        <v>112954</v>
      </c>
      <c r="K10485" s="2">
        <v>43570.125</v>
      </c>
      <c r="L10485">
        <v>201904</v>
      </c>
      <c r="M10485">
        <v>4</v>
      </c>
      <c r="N10485" s="1" t="s">
        <v>112964</v>
      </c>
      <c r="O10485">
        <v>2019</v>
      </c>
      <c r="P10485" s="1" t="s">
        <v>168561</v>
      </c>
      <c r="Q10485">
        <v>23062</v>
      </c>
      <c r="R10485" s="1" t="s">
        <v>153765</v>
      </c>
      <c r="S10485" s="1" t="s">
        <v>168562</v>
      </c>
      <c r="T10485" s="1" t="s">
        <v>442</v>
      </c>
      <c r="U10485" s="1" t="s">
        <v>442</v>
      </c>
      <c r="V10485" s="1" t="s">
        <v>442</v>
      </c>
      <c r="W10485" s="1" t="s">
        <v>442</v>
      </c>
      <c r="X10485" s="1" t="s">
        <v>168563</v>
      </c>
      <c r="Y10485" s="1" t="s">
        <v>168564</v>
      </c>
      <c r="Z10485">
        <v>2770</v>
      </c>
      <c r="AA10485" s="1" t="s">
        <v>116718</v>
      </c>
      <c r="AB10485" s="1" t="s">
        <v>442</v>
      </c>
      <c r="AC10485" s="1" t="s">
        <v>442</v>
      </c>
      <c r="AD10485" s="1" t="s">
        <v>442</v>
      </c>
      <c r="AE10485" s="1" t="s">
        <v>442</v>
      </c>
      <c r="AF10485">
        <v>83871</v>
      </c>
      <c r="AG10485">
        <v>83871</v>
      </c>
      <c r="AH10485" s="1" t="s">
        <v>168565</v>
      </c>
      <c r="AI10485">
        <v>74000</v>
      </c>
      <c r="AJ10485">
        <v>74000</v>
      </c>
      <c r="AK10485" s="1" t="s">
        <v>168566</v>
      </c>
      <c r="AL10485" s="1" t="s">
        <v>168567</v>
      </c>
    </row>
    <row r="10486" spans="1:38" x14ac:dyDescent="0.3">
      <c r="A10486" s="3" t="s">
        <v>167750</v>
      </c>
      <c r="B10486" s="3" t="s">
        <v>167751</v>
      </c>
      <c r="C10486">
        <v>9485</v>
      </c>
      <c r="D10486" s="1" t="s">
        <v>167752</v>
      </c>
      <c r="E10486" s="1" t="s">
        <v>112950</v>
      </c>
      <c r="F10486" s="1" t="s">
        <v>135658</v>
      </c>
      <c r="G10486" s="1" t="s">
        <v>167752</v>
      </c>
      <c r="H10486" s="1" t="s">
        <v>113034</v>
      </c>
      <c r="I10486" s="1" t="s">
        <v>113035</v>
      </c>
      <c r="J10486" s="1" t="s">
        <v>112954</v>
      </c>
      <c r="K10486" s="2">
        <v>43600.125</v>
      </c>
      <c r="L10486">
        <v>201905</v>
      </c>
      <c r="M10486">
        <v>5</v>
      </c>
      <c r="N10486" s="1" t="s">
        <v>112969</v>
      </c>
      <c r="O10486">
        <v>2019</v>
      </c>
      <c r="P10486" s="1" t="s">
        <v>168568</v>
      </c>
      <c r="Q10486">
        <v>32737</v>
      </c>
      <c r="R10486" s="1" t="s">
        <v>168569</v>
      </c>
      <c r="S10486" s="1" t="s">
        <v>168570</v>
      </c>
      <c r="T10486" s="1" t="s">
        <v>442</v>
      </c>
      <c r="U10486" s="1" t="s">
        <v>442</v>
      </c>
      <c r="V10486" s="1" t="s">
        <v>442</v>
      </c>
      <c r="W10486" s="1" t="s">
        <v>442</v>
      </c>
      <c r="X10486" s="1" t="s">
        <v>168571</v>
      </c>
      <c r="Y10486" s="1" t="s">
        <v>168572</v>
      </c>
      <c r="Z10486">
        <v>4301</v>
      </c>
      <c r="AA10486" s="1" t="s">
        <v>36082</v>
      </c>
      <c r="AB10486" s="1" t="s">
        <v>442</v>
      </c>
      <c r="AC10486" s="1" t="s">
        <v>442</v>
      </c>
      <c r="AD10486" s="1" t="s">
        <v>442</v>
      </c>
      <c r="AE10486" s="1" t="s">
        <v>442</v>
      </c>
      <c r="AF10486">
        <v>96683</v>
      </c>
      <c r="AG10486">
        <v>96683</v>
      </c>
      <c r="AH10486" s="1" t="s">
        <v>168573</v>
      </c>
      <c r="AI10486">
        <v>77189</v>
      </c>
      <c r="AJ10486">
        <v>77189</v>
      </c>
      <c r="AK10486" s="1" t="s">
        <v>168574</v>
      </c>
      <c r="AL10486" s="1" t="s">
        <v>168575</v>
      </c>
    </row>
    <row r="10487" spans="1:38" x14ac:dyDescent="0.3">
      <c r="A10487" s="3" t="s">
        <v>168576</v>
      </c>
      <c r="B10487" s="3" t="s">
        <v>168577</v>
      </c>
      <c r="C10487">
        <v>9486</v>
      </c>
      <c r="D10487" s="1" t="s">
        <v>111999</v>
      </c>
      <c r="E10487" s="1" t="s">
        <v>112950</v>
      </c>
      <c r="F10487" s="1" t="s">
        <v>137035</v>
      </c>
      <c r="G10487" s="1" t="s">
        <v>111999</v>
      </c>
      <c r="H10487" s="1" t="s">
        <v>113034</v>
      </c>
      <c r="I10487" s="1" t="s">
        <v>113035</v>
      </c>
      <c r="J10487" s="1" t="s">
        <v>112954</v>
      </c>
      <c r="K10487" s="2">
        <v>37970.125</v>
      </c>
      <c r="L10487">
        <v>200312</v>
      </c>
      <c r="M10487">
        <v>12</v>
      </c>
      <c r="N10487" s="1" t="s">
        <v>113001</v>
      </c>
      <c r="O10487">
        <v>2003</v>
      </c>
      <c r="P10487" s="1" t="s">
        <v>749</v>
      </c>
      <c r="Q10487">
        <v>0</v>
      </c>
      <c r="R10487" s="1" t="s">
        <v>749</v>
      </c>
      <c r="S10487" s="1" t="s">
        <v>749</v>
      </c>
      <c r="T10487" s="1" t="s">
        <v>442</v>
      </c>
      <c r="U10487" s="1" t="s">
        <v>442</v>
      </c>
      <c r="V10487" s="1" t="s">
        <v>442</v>
      </c>
      <c r="W10487" s="1" t="s">
        <v>442</v>
      </c>
      <c r="X10487" s="1" t="s">
        <v>749</v>
      </c>
      <c r="Y10487" s="1" t="s">
        <v>749</v>
      </c>
      <c r="Z10487">
        <v>0</v>
      </c>
      <c r="AA10487" s="1" t="s">
        <v>749</v>
      </c>
      <c r="AB10487" s="1" t="s">
        <v>442</v>
      </c>
      <c r="AC10487" s="1" t="s">
        <v>442</v>
      </c>
      <c r="AD10487" s="1" t="s">
        <v>442</v>
      </c>
      <c r="AE10487" s="1" t="s">
        <v>442</v>
      </c>
      <c r="AF10487">
        <v>0</v>
      </c>
      <c r="AG10487">
        <v>0</v>
      </c>
      <c r="AH10487" s="1" t="s">
        <v>749</v>
      </c>
      <c r="AI10487">
        <v>0</v>
      </c>
      <c r="AJ10487">
        <v>0</v>
      </c>
      <c r="AK10487" s="1" t="s">
        <v>749</v>
      </c>
      <c r="AL10487" s="1" t="s">
        <v>168578</v>
      </c>
    </row>
    <row r="10488" spans="1:38" x14ac:dyDescent="0.3">
      <c r="A10488" s="3" t="s">
        <v>168576</v>
      </c>
      <c r="B10488" s="3" t="s">
        <v>168577</v>
      </c>
      <c r="C10488">
        <v>9487</v>
      </c>
      <c r="D10488" s="1" t="s">
        <v>111999</v>
      </c>
      <c r="E10488" s="1" t="s">
        <v>112950</v>
      </c>
      <c r="F10488" s="1" t="s">
        <v>137035</v>
      </c>
      <c r="G10488" s="1" t="s">
        <v>111999</v>
      </c>
      <c r="H10488" s="1" t="s">
        <v>113034</v>
      </c>
      <c r="I10488" s="1" t="s">
        <v>113035</v>
      </c>
      <c r="J10488" s="1" t="s">
        <v>112954</v>
      </c>
      <c r="K10488" s="2">
        <v>38001.125</v>
      </c>
      <c r="L10488">
        <v>200401</v>
      </c>
      <c r="M10488">
        <v>1</v>
      </c>
      <c r="N10488" s="1" t="s">
        <v>113003</v>
      </c>
      <c r="O10488">
        <v>2004</v>
      </c>
      <c r="P10488" s="1" t="s">
        <v>749</v>
      </c>
      <c r="Q10488">
        <v>0</v>
      </c>
      <c r="R10488" s="1" t="s">
        <v>749</v>
      </c>
      <c r="S10488" s="1" t="s">
        <v>749</v>
      </c>
      <c r="T10488" s="1" t="s">
        <v>442</v>
      </c>
      <c r="U10488" s="1" t="s">
        <v>442</v>
      </c>
      <c r="V10488" s="1" t="s">
        <v>442</v>
      </c>
      <c r="W10488" s="1" t="s">
        <v>442</v>
      </c>
      <c r="X10488" s="1" t="s">
        <v>749</v>
      </c>
      <c r="Y10488" s="1" t="s">
        <v>749</v>
      </c>
      <c r="Z10488">
        <v>0</v>
      </c>
      <c r="AA10488" s="1" t="s">
        <v>749</v>
      </c>
      <c r="AB10488" s="1" t="s">
        <v>442</v>
      </c>
      <c r="AC10488" s="1" t="s">
        <v>442</v>
      </c>
      <c r="AD10488" s="1" t="s">
        <v>442</v>
      </c>
      <c r="AE10488" s="1" t="s">
        <v>442</v>
      </c>
      <c r="AF10488">
        <v>0</v>
      </c>
      <c r="AG10488">
        <v>0</v>
      </c>
      <c r="AH10488" s="1" t="s">
        <v>749</v>
      </c>
      <c r="AI10488">
        <v>0</v>
      </c>
      <c r="AJ10488">
        <v>0</v>
      </c>
      <c r="AK10488" s="1" t="s">
        <v>749</v>
      </c>
      <c r="AL10488" s="1" t="s">
        <v>168579</v>
      </c>
    </row>
    <row r="10489" spans="1:38" x14ac:dyDescent="0.3">
      <c r="A10489" s="3" t="s">
        <v>168576</v>
      </c>
      <c r="B10489" s="3" t="s">
        <v>168577</v>
      </c>
      <c r="C10489">
        <v>9488</v>
      </c>
      <c r="D10489" s="1" t="s">
        <v>111999</v>
      </c>
      <c r="E10489" s="1" t="s">
        <v>112950</v>
      </c>
      <c r="F10489" s="1" t="s">
        <v>137035</v>
      </c>
      <c r="G10489" s="1" t="s">
        <v>111999</v>
      </c>
      <c r="H10489" s="1" t="s">
        <v>113034</v>
      </c>
      <c r="I10489" s="1" t="s">
        <v>113035</v>
      </c>
      <c r="J10489" s="1" t="s">
        <v>112954</v>
      </c>
      <c r="K10489" s="2">
        <v>38032.125</v>
      </c>
      <c r="L10489">
        <v>200402</v>
      </c>
      <c r="M10489">
        <v>2</v>
      </c>
      <c r="N10489" s="1" t="s">
        <v>113005</v>
      </c>
      <c r="O10489">
        <v>2004</v>
      </c>
      <c r="P10489" s="1" t="s">
        <v>749</v>
      </c>
      <c r="Q10489">
        <v>0</v>
      </c>
      <c r="R10489" s="1" t="s">
        <v>749</v>
      </c>
      <c r="S10489" s="1" t="s">
        <v>749</v>
      </c>
      <c r="T10489" s="1" t="s">
        <v>442</v>
      </c>
      <c r="U10489" s="1" t="s">
        <v>442</v>
      </c>
      <c r="V10489" s="1" t="s">
        <v>442</v>
      </c>
      <c r="W10489" s="1" t="s">
        <v>442</v>
      </c>
      <c r="X10489" s="1" t="s">
        <v>749</v>
      </c>
      <c r="Y10489" s="1" t="s">
        <v>749</v>
      </c>
      <c r="Z10489">
        <v>0</v>
      </c>
      <c r="AA10489" s="1" t="s">
        <v>749</v>
      </c>
      <c r="AB10489" s="1" t="s">
        <v>442</v>
      </c>
      <c r="AC10489" s="1" t="s">
        <v>442</v>
      </c>
      <c r="AD10489" s="1" t="s">
        <v>442</v>
      </c>
      <c r="AE10489" s="1" t="s">
        <v>442</v>
      </c>
      <c r="AF10489">
        <v>0</v>
      </c>
      <c r="AG10489">
        <v>0</v>
      </c>
      <c r="AH10489" s="1" t="s">
        <v>749</v>
      </c>
      <c r="AI10489">
        <v>0</v>
      </c>
      <c r="AJ10489">
        <v>0</v>
      </c>
      <c r="AK10489" s="1" t="s">
        <v>749</v>
      </c>
      <c r="AL10489" s="1" t="s">
        <v>168580</v>
      </c>
    </row>
    <row r="10490" spans="1:38" x14ac:dyDescent="0.3">
      <c r="A10490" s="3" t="s">
        <v>168576</v>
      </c>
      <c r="B10490" s="3" t="s">
        <v>168577</v>
      </c>
      <c r="C10490">
        <v>9489</v>
      </c>
      <c r="D10490" s="1" t="s">
        <v>111999</v>
      </c>
      <c r="E10490" s="1" t="s">
        <v>112950</v>
      </c>
      <c r="F10490" s="1" t="s">
        <v>137035</v>
      </c>
      <c r="G10490" s="1" t="s">
        <v>111999</v>
      </c>
      <c r="H10490" s="1" t="s">
        <v>113034</v>
      </c>
      <c r="I10490" s="1" t="s">
        <v>113035</v>
      </c>
      <c r="J10490" s="1" t="s">
        <v>112954</v>
      </c>
      <c r="K10490" s="2">
        <v>38061.125</v>
      </c>
      <c r="L10490">
        <v>200403</v>
      </c>
      <c r="M10490">
        <v>3</v>
      </c>
      <c r="N10490" s="1" t="s">
        <v>112955</v>
      </c>
      <c r="O10490">
        <v>2004</v>
      </c>
      <c r="P10490" s="1" t="s">
        <v>168581</v>
      </c>
      <c r="Q10490">
        <v>60960</v>
      </c>
      <c r="R10490" s="1" t="s">
        <v>162495</v>
      </c>
      <c r="S10490" s="1" t="s">
        <v>150907</v>
      </c>
      <c r="T10490" s="1" t="s">
        <v>442</v>
      </c>
      <c r="U10490" s="1" t="s">
        <v>442</v>
      </c>
      <c r="V10490" s="1" t="s">
        <v>442</v>
      </c>
      <c r="W10490" s="1" t="s">
        <v>442</v>
      </c>
      <c r="X10490" s="1" t="s">
        <v>168582</v>
      </c>
      <c r="Y10490" s="1" t="s">
        <v>125869</v>
      </c>
      <c r="Z10490">
        <v>1478</v>
      </c>
      <c r="AA10490" s="1" t="s">
        <v>121244</v>
      </c>
      <c r="AB10490" s="1" t="s">
        <v>442</v>
      </c>
      <c r="AC10490" s="1" t="s">
        <v>442</v>
      </c>
      <c r="AD10490" s="1" t="s">
        <v>442</v>
      </c>
      <c r="AE10490" s="1" t="s">
        <v>442</v>
      </c>
      <c r="AF10490">
        <v>0</v>
      </c>
      <c r="AG10490">
        <v>0</v>
      </c>
      <c r="AH10490" s="1" t="s">
        <v>749</v>
      </c>
      <c r="AI10490">
        <v>0</v>
      </c>
      <c r="AJ10490">
        <v>0</v>
      </c>
      <c r="AK10490" s="1" t="s">
        <v>749</v>
      </c>
      <c r="AL10490" s="1" t="s">
        <v>168583</v>
      </c>
    </row>
    <row r="10491" spans="1:38" x14ac:dyDescent="0.3">
      <c r="A10491" s="3" t="s">
        <v>168576</v>
      </c>
      <c r="B10491" s="3" t="s">
        <v>168577</v>
      </c>
      <c r="C10491">
        <v>9490</v>
      </c>
      <c r="D10491" s="1" t="s">
        <v>111999</v>
      </c>
      <c r="E10491" s="1" t="s">
        <v>112950</v>
      </c>
      <c r="F10491" s="1" t="s">
        <v>137035</v>
      </c>
      <c r="G10491" s="1" t="s">
        <v>111999</v>
      </c>
      <c r="H10491" s="1" t="s">
        <v>113034</v>
      </c>
      <c r="I10491" s="1" t="s">
        <v>113035</v>
      </c>
      <c r="J10491" s="1" t="s">
        <v>112954</v>
      </c>
      <c r="K10491" s="2">
        <v>38092.166666666664</v>
      </c>
      <c r="L10491">
        <v>200404</v>
      </c>
      <c r="M10491">
        <v>4</v>
      </c>
      <c r="N10491" s="1" t="s">
        <v>112964</v>
      </c>
      <c r="O10491">
        <v>2004</v>
      </c>
      <c r="P10491" s="1" t="s">
        <v>168584</v>
      </c>
      <c r="Q10491">
        <v>50670</v>
      </c>
      <c r="R10491" s="1" t="s">
        <v>149829</v>
      </c>
      <c r="S10491" s="1" t="s">
        <v>168585</v>
      </c>
      <c r="T10491" s="1" t="s">
        <v>442</v>
      </c>
      <c r="U10491" s="1" t="s">
        <v>442</v>
      </c>
      <c r="V10491" s="1" t="s">
        <v>442</v>
      </c>
      <c r="W10491" s="1" t="s">
        <v>442</v>
      </c>
      <c r="X10491" s="1" t="s">
        <v>168586</v>
      </c>
      <c r="Y10491" s="1" t="s">
        <v>168587</v>
      </c>
      <c r="Z10491">
        <v>1197</v>
      </c>
      <c r="AA10491" s="1" t="s">
        <v>121266</v>
      </c>
      <c r="AB10491" s="1" t="s">
        <v>442</v>
      </c>
      <c r="AC10491" s="1" t="s">
        <v>442</v>
      </c>
      <c r="AD10491" s="1" t="s">
        <v>442</v>
      </c>
      <c r="AE10491" s="1" t="s">
        <v>442</v>
      </c>
      <c r="AF10491">
        <v>0</v>
      </c>
      <c r="AG10491">
        <v>0</v>
      </c>
      <c r="AH10491" s="1" t="s">
        <v>749</v>
      </c>
      <c r="AI10491">
        <v>6464</v>
      </c>
      <c r="AJ10491">
        <v>6464</v>
      </c>
      <c r="AK10491" s="1" t="s">
        <v>168588</v>
      </c>
      <c r="AL10491" s="1" t="s">
        <v>168589</v>
      </c>
    </row>
    <row r="10492" spans="1:38" x14ac:dyDescent="0.3">
      <c r="A10492" s="3" t="s">
        <v>168576</v>
      </c>
      <c r="B10492" s="3" t="s">
        <v>168577</v>
      </c>
      <c r="C10492">
        <v>9491</v>
      </c>
      <c r="D10492" s="1" t="s">
        <v>111999</v>
      </c>
      <c r="E10492" s="1" t="s">
        <v>112950</v>
      </c>
      <c r="F10492" s="1" t="s">
        <v>137035</v>
      </c>
      <c r="G10492" s="1" t="s">
        <v>111999</v>
      </c>
      <c r="H10492" s="1" t="s">
        <v>113034</v>
      </c>
      <c r="I10492" s="1" t="s">
        <v>113035</v>
      </c>
      <c r="J10492" s="1" t="s">
        <v>112954</v>
      </c>
      <c r="K10492" s="2">
        <v>38122.166666666664</v>
      </c>
      <c r="L10492">
        <v>200405</v>
      </c>
      <c r="M10492">
        <v>5</v>
      </c>
      <c r="N10492" s="1" t="s">
        <v>112969</v>
      </c>
      <c r="O10492">
        <v>2004</v>
      </c>
      <c r="P10492" s="1" t="s">
        <v>168590</v>
      </c>
      <c r="Q10492">
        <v>53904</v>
      </c>
      <c r="R10492" s="1" t="s">
        <v>162413</v>
      </c>
      <c r="S10492" s="1" t="s">
        <v>168591</v>
      </c>
      <c r="T10492" s="1" t="s">
        <v>442</v>
      </c>
      <c r="U10492" s="1" t="s">
        <v>442</v>
      </c>
      <c r="V10492" s="1" t="s">
        <v>442</v>
      </c>
      <c r="W10492" s="1" t="s">
        <v>442</v>
      </c>
      <c r="X10492" s="1" t="s">
        <v>168592</v>
      </c>
      <c r="Y10492" s="1" t="s">
        <v>144164</v>
      </c>
      <c r="Z10492">
        <v>1256</v>
      </c>
      <c r="AA10492" s="1" t="s">
        <v>110238</v>
      </c>
      <c r="AB10492" s="1" t="s">
        <v>442</v>
      </c>
      <c r="AC10492" s="1" t="s">
        <v>442</v>
      </c>
      <c r="AD10492" s="1" t="s">
        <v>442</v>
      </c>
      <c r="AE10492" s="1" t="s">
        <v>442</v>
      </c>
      <c r="AF10492">
        <v>0</v>
      </c>
      <c r="AG10492">
        <v>0</v>
      </c>
      <c r="AH10492" s="1" t="s">
        <v>749</v>
      </c>
      <c r="AI10492">
        <v>8808</v>
      </c>
      <c r="AJ10492">
        <v>8808</v>
      </c>
      <c r="AK10492" s="1" t="s">
        <v>168593</v>
      </c>
      <c r="AL10492" s="1" t="s">
        <v>168594</v>
      </c>
    </row>
    <row r="10493" spans="1:38" x14ac:dyDescent="0.3">
      <c r="A10493" s="3" t="s">
        <v>168576</v>
      </c>
      <c r="B10493" s="3" t="s">
        <v>168577</v>
      </c>
      <c r="C10493">
        <v>9492</v>
      </c>
      <c r="D10493" s="1" t="s">
        <v>111999</v>
      </c>
      <c r="E10493" s="1" t="s">
        <v>112950</v>
      </c>
      <c r="F10493" s="1" t="s">
        <v>137035</v>
      </c>
      <c r="G10493" s="1" t="s">
        <v>111999</v>
      </c>
      <c r="H10493" s="1" t="s">
        <v>113034</v>
      </c>
      <c r="I10493" s="1" t="s">
        <v>113035</v>
      </c>
      <c r="J10493" s="1" t="s">
        <v>112954</v>
      </c>
      <c r="K10493" s="2">
        <v>38153.166666666664</v>
      </c>
      <c r="L10493">
        <v>200406</v>
      </c>
      <c r="M10493">
        <v>6</v>
      </c>
      <c r="N10493" s="1" t="s">
        <v>112977</v>
      </c>
      <c r="O10493">
        <v>2004</v>
      </c>
      <c r="P10493" s="1" t="s">
        <v>168595</v>
      </c>
      <c r="Q10493">
        <v>52521</v>
      </c>
      <c r="R10493" s="1" t="s">
        <v>168596</v>
      </c>
      <c r="S10493" s="1" t="s">
        <v>168597</v>
      </c>
      <c r="T10493" s="1" t="s">
        <v>442</v>
      </c>
      <c r="U10493" s="1" t="s">
        <v>442</v>
      </c>
      <c r="V10493" s="1" t="s">
        <v>442</v>
      </c>
      <c r="W10493" s="1" t="s">
        <v>442</v>
      </c>
      <c r="X10493" s="1" t="s">
        <v>168598</v>
      </c>
      <c r="Y10493" s="1" t="s">
        <v>149996</v>
      </c>
      <c r="Z10493">
        <v>1353</v>
      </c>
      <c r="AA10493" s="1" t="s">
        <v>113213</v>
      </c>
      <c r="AB10493" s="1" t="s">
        <v>442</v>
      </c>
      <c r="AC10493" s="1" t="s">
        <v>442</v>
      </c>
      <c r="AD10493" s="1" t="s">
        <v>442</v>
      </c>
      <c r="AE10493" s="1" t="s">
        <v>442</v>
      </c>
      <c r="AF10493">
        <v>0</v>
      </c>
      <c r="AG10493">
        <v>0</v>
      </c>
      <c r="AH10493" s="1" t="s">
        <v>749</v>
      </c>
      <c r="AI10493">
        <v>8562</v>
      </c>
      <c r="AJ10493">
        <v>8562</v>
      </c>
      <c r="AK10493" s="1" t="s">
        <v>168599</v>
      </c>
      <c r="AL10493" s="1" t="s">
        <v>168600</v>
      </c>
    </row>
    <row r="10494" spans="1:38" x14ac:dyDescent="0.3">
      <c r="A10494" s="3" t="s">
        <v>168576</v>
      </c>
      <c r="B10494" s="3" t="s">
        <v>168577</v>
      </c>
      <c r="C10494">
        <v>9493</v>
      </c>
      <c r="D10494" s="1" t="s">
        <v>111999</v>
      </c>
      <c r="E10494" s="1" t="s">
        <v>112950</v>
      </c>
      <c r="F10494" s="1" t="s">
        <v>137035</v>
      </c>
      <c r="G10494" s="1" t="s">
        <v>111999</v>
      </c>
      <c r="H10494" s="1" t="s">
        <v>113034</v>
      </c>
      <c r="I10494" s="1" t="s">
        <v>113035</v>
      </c>
      <c r="J10494" s="1" t="s">
        <v>112954</v>
      </c>
      <c r="K10494" s="2">
        <v>38183.166666666664</v>
      </c>
      <c r="L10494">
        <v>200407</v>
      </c>
      <c r="M10494">
        <v>7</v>
      </c>
      <c r="N10494" s="1" t="s">
        <v>112985</v>
      </c>
      <c r="O10494">
        <v>2004</v>
      </c>
      <c r="P10494" s="1" t="s">
        <v>168601</v>
      </c>
      <c r="Q10494">
        <v>44955</v>
      </c>
      <c r="R10494" s="1" t="s">
        <v>162488</v>
      </c>
      <c r="S10494" s="1" t="s">
        <v>168602</v>
      </c>
      <c r="T10494" s="1" t="s">
        <v>442</v>
      </c>
      <c r="U10494" s="1" t="s">
        <v>442</v>
      </c>
      <c r="V10494" s="1" t="s">
        <v>442</v>
      </c>
      <c r="W10494" s="1" t="s">
        <v>442</v>
      </c>
      <c r="X10494" s="1" t="s">
        <v>168603</v>
      </c>
      <c r="Y10494" s="1" t="s">
        <v>144250</v>
      </c>
      <c r="Z10494">
        <v>1223</v>
      </c>
      <c r="AA10494" s="1" t="s">
        <v>162299</v>
      </c>
      <c r="AB10494" s="1" t="s">
        <v>442</v>
      </c>
      <c r="AC10494" s="1" t="s">
        <v>442</v>
      </c>
      <c r="AD10494" s="1" t="s">
        <v>442</v>
      </c>
      <c r="AE10494" s="1" t="s">
        <v>442</v>
      </c>
      <c r="AF10494">
        <v>0</v>
      </c>
      <c r="AG10494">
        <v>0</v>
      </c>
      <c r="AH10494" s="1" t="s">
        <v>749</v>
      </c>
      <c r="AI10494">
        <v>7181</v>
      </c>
      <c r="AJ10494">
        <v>7181</v>
      </c>
      <c r="AK10494" s="1" t="s">
        <v>168604</v>
      </c>
      <c r="AL10494" s="1" t="s">
        <v>59716</v>
      </c>
    </row>
    <row r="10495" spans="1:38" x14ac:dyDescent="0.3">
      <c r="A10495" s="3" t="s">
        <v>168576</v>
      </c>
      <c r="B10495" s="3" t="s">
        <v>168577</v>
      </c>
      <c r="C10495">
        <v>9494</v>
      </c>
      <c r="D10495" s="1" t="s">
        <v>111999</v>
      </c>
      <c r="E10495" s="1" t="s">
        <v>112950</v>
      </c>
      <c r="F10495" s="1" t="s">
        <v>137035</v>
      </c>
      <c r="G10495" s="1" t="s">
        <v>111999</v>
      </c>
      <c r="H10495" s="1" t="s">
        <v>113034</v>
      </c>
      <c r="I10495" s="1" t="s">
        <v>113035</v>
      </c>
      <c r="J10495" s="1" t="s">
        <v>112954</v>
      </c>
      <c r="K10495" s="2">
        <v>38214.166666666664</v>
      </c>
      <c r="L10495">
        <v>200408</v>
      </c>
      <c r="M10495">
        <v>8</v>
      </c>
      <c r="N10495" s="1" t="s">
        <v>112987</v>
      </c>
      <c r="O10495">
        <v>2004</v>
      </c>
      <c r="P10495" s="1" t="s">
        <v>168605</v>
      </c>
      <c r="Q10495">
        <v>45612</v>
      </c>
      <c r="R10495" s="1" t="s">
        <v>162837</v>
      </c>
      <c r="S10495" s="1" t="s">
        <v>168606</v>
      </c>
      <c r="T10495" s="1" t="s">
        <v>442</v>
      </c>
      <c r="U10495" s="1" t="s">
        <v>442</v>
      </c>
      <c r="V10495" s="1" t="s">
        <v>442</v>
      </c>
      <c r="W10495" s="1" t="s">
        <v>442</v>
      </c>
      <c r="X10495" s="1" t="s">
        <v>168607</v>
      </c>
      <c r="Y10495" s="1" t="s">
        <v>133585</v>
      </c>
      <c r="Z10495">
        <v>1364</v>
      </c>
      <c r="AA10495" s="1" t="s">
        <v>122051</v>
      </c>
      <c r="AB10495" s="1" t="s">
        <v>442</v>
      </c>
      <c r="AC10495" s="1" t="s">
        <v>442</v>
      </c>
      <c r="AD10495" s="1" t="s">
        <v>442</v>
      </c>
      <c r="AE10495" s="1" t="s">
        <v>442</v>
      </c>
      <c r="AF10495">
        <v>0</v>
      </c>
      <c r="AG10495">
        <v>0</v>
      </c>
      <c r="AH10495" s="1" t="s">
        <v>749</v>
      </c>
      <c r="AI10495">
        <v>7967</v>
      </c>
      <c r="AJ10495">
        <v>7967</v>
      </c>
      <c r="AK10495" s="1" t="s">
        <v>168608</v>
      </c>
      <c r="AL10495" s="1" t="s">
        <v>168609</v>
      </c>
    </row>
    <row r="10496" spans="1:38" x14ac:dyDescent="0.3">
      <c r="A10496" s="3" t="s">
        <v>168576</v>
      </c>
      <c r="B10496" s="3" t="s">
        <v>168577</v>
      </c>
      <c r="C10496">
        <v>9495</v>
      </c>
      <c r="D10496" s="1" t="s">
        <v>111999</v>
      </c>
      <c r="E10496" s="1" t="s">
        <v>112950</v>
      </c>
      <c r="F10496" s="1" t="s">
        <v>137035</v>
      </c>
      <c r="G10496" s="1" t="s">
        <v>111999</v>
      </c>
      <c r="H10496" s="1" t="s">
        <v>113034</v>
      </c>
      <c r="I10496" s="1" t="s">
        <v>113035</v>
      </c>
      <c r="J10496" s="1" t="s">
        <v>112954</v>
      </c>
      <c r="K10496" s="2">
        <v>38245.166666666664</v>
      </c>
      <c r="L10496">
        <v>200409</v>
      </c>
      <c r="M10496">
        <v>9</v>
      </c>
      <c r="N10496" s="1" t="s">
        <v>112989</v>
      </c>
      <c r="O10496">
        <v>2004</v>
      </c>
      <c r="P10496" s="1" t="s">
        <v>168610</v>
      </c>
      <c r="Q10496">
        <v>48375</v>
      </c>
      <c r="R10496" s="1" t="s">
        <v>149829</v>
      </c>
      <c r="S10496" s="1" t="s">
        <v>168611</v>
      </c>
      <c r="T10496" s="1" t="s">
        <v>442</v>
      </c>
      <c r="U10496" s="1" t="s">
        <v>442</v>
      </c>
      <c r="V10496" s="1" t="s">
        <v>442</v>
      </c>
      <c r="W10496" s="1" t="s">
        <v>442</v>
      </c>
      <c r="X10496" s="1" t="s">
        <v>168612</v>
      </c>
      <c r="Y10496" s="1" t="s">
        <v>168613</v>
      </c>
      <c r="Z10496">
        <v>1696</v>
      </c>
      <c r="AA10496" s="1" t="s">
        <v>121266</v>
      </c>
      <c r="AB10496" s="1" t="s">
        <v>442</v>
      </c>
      <c r="AC10496" s="1" t="s">
        <v>442</v>
      </c>
      <c r="AD10496" s="1" t="s">
        <v>442</v>
      </c>
      <c r="AE10496" s="1" t="s">
        <v>442</v>
      </c>
      <c r="AF10496">
        <v>0</v>
      </c>
      <c r="AG10496">
        <v>0</v>
      </c>
      <c r="AH10496" s="1" t="s">
        <v>749</v>
      </c>
      <c r="AI10496">
        <v>8506</v>
      </c>
      <c r="AJ10496">
        <v>8506</v>
      </c>
      <c r="AK10496" s="1" t="s">
        <v>168614</v>
      </c>
      <c r="AL10496" s="1" t="s">
        <v>168615</v>
      </c>
    </row>
    <row r="10497" spans="1:38" x14ac:dyDescent="0.3">
      <c r="A10497" s="3" t="s">
        <v>168576</v>
      </c>
      <c r="B10497" s="3" t="s">
        <v>168577</v>
      </c>
      <c r="C10497">
        <v>9496</v>
      </c>
      <c r="D10497" s="1" t="s">
        <v>111999</v>
      </c>
      <c r="E10497" s="1" t="s">
        <v>112950</v>
      </c>
      <c r="F10497" s="1" t="s">
        <v>137035</v>
      </c>
      <c r="G10497" s="1" t="s">
        <v>111999</v>
      </c>
      <c r="H10497" s="1" t="s">
        <v>113034</v>
      </c>
      <c r="I10497" s="1" t="s">
        <v>113035</v>
      </c>
      <c r="J10497" s="1" t="s">
        <v>112954</v>
      </c>
      <c r="K10497" s="2">
        <v>38275.166666666664</v>
      </c>
      <c r="L10497">
        <v>200410</v>
      </c>
      <c r="M10497">
        <v>10</v>
      </c>
      <c r="N10497" s="1" t="s">
        <v>112997</v>
      </c>
      <c r="O10497">
        <v>2004</v>
      </c>
      <c r="P10497" s="1" t="s">
        <v>168616</v>
      </c>
      <c r="Q10497">
        <v>43927</v>
      </c>
      <c r="R10497" s="1" t="s">
        <v>140162</v>
      </c>
      <c r="S10497" s="1" t="s">
        <v>168617</v>
      </c>
      <c r="T10497" s="1" t="s">
        <v>442</v>
      </c>
      <c r="U10497" s="1" t="s">
        <v>442</v>
      </c>
      <c r="V10497" s="1" t="s">
        <v>442</v>
      </c>
      <c r="W10497" s="1" t="s">
        <v>442</v>
      </c>
      <c r="X10497" s="1" t="s">
        <v>168618</v>
      </c>
      <c r="Y10497" s="1" t="s">
        <v>133292</v>
      </c>
      <c r="Z10497">
        <v>1352</v>
      </c>
      <c r="AA10497" s="1" t="s">
        <v>121266</v>
      </c>
      <c r="AB10497" s="1" t="s">
        <v>442</v>
      </c>
      <c r="AC10497" s="1" t="s">
        <v>442</v>
      </c>
      <c r="AD10497" s="1" t="s">
        <v>442</v>
      </c>
      <c r="AE10497" s="1" t="s">
        <v>442</v>
      </c>
      <c r="AF10497">
        <v>0</v>
      </c>
      <c r="AG10497">
        <v>0</v>
      </c>
      <c r="AH10497" s="1" t="s">
        <v>749</v>
      </c>
      <c r="AI10497">
        <v>7908</v>
      </c>
      <c r="AJ10497">
        <v>7908</v>
      </c>
      <c r="AK10497" s="1" t="s">
        <v>168619</v>
      </c>
      <c r="AL10497" s="1" t="s">
        <v>168620</v>
      </c>
    </row>
    <row r="10498" spans="1:38" x14ac:dyDescent="0.3">
      <c r="A10498" s="3" t="s">
        <v>168576</v>
      </c>
      <c r="B10498" s="3" t="s">
        <v>168577</v>
      </c>
      <c r="C10498">
        <v>9497</v>
      </c>
      <c r="D10498" s="1" t="s">
        <v>111999</v>
      </c>
      <c r="E10498" s="1" t="s">
        <v>112950</v>
      </c>
      <c r="F10498" s="1" t="s">
        <v>137035</v>
      </c>
      <c r="G10498" s="1" t="s">
        <v>111999</v>
      </c>
      <c r="H10498" s="1" t="s">
        <v>113034</v>
      </c>
      <c r="I10498" s="1" t="s">
        <v>113035</v>
      </c>
      <c r="J10498" s="1" t="s">
        <v>112954</v>
      </c>
      <c r="K10498" s="2">
        <v>38306.125</v>
      </c>
      <c r="L10498">
        <v>200411</v>
      </c>
      <c r="M10498">
        <v>11</v>
      </c>
      <c r="N10498" s="1" t="s">
        <v>112999</v>
      </c>
      <c r="O10498">
        <v>2004</v>
      </c>
      <c r="P10498" s="1" t="s">
        <v>168621</v>
      </c>
      <c r="Q10498">
        <v>41102</v>
      </c>
      <c r="R10498" s="1" t="s">
        <v>168622</v>
      </c>
      <c r="S10498" s="1" t="s">
        <v>168623</v>
      </c>
      <c r="T10498" s="1" t="s">
        <v>442</v>
      </c>
      <c r="U10498" s="1" t="s">
        <v>442</v>
      </c>
      <c r="V10498" s="1" t="s">
        <v>442</v>
      </c>
      <c r="W10498" s="1" t="s">
        <v>442</v>
      </c>
      <c r="X10498" s="1" t="s">
        <v>168624</v>
      </c>
      <c r="Y10498" s="1" t="s">
        <v>168625</v>
      </c>
      <c r="Z10498">
        <v>1098</v>
      </c>
      <c r="AA10498" s="1" t="s">
        <v>168626</v>
      </c>
      <c r="AB10498" s="1" t="s">
        <v>442</v>
      </c>
      <c r="AC10498" s="1" t="s">
        <v>442</v>
      </c>
      <c r="AD10498" s="1" t="s">
        <v>442</v>
      </c>
      <c r="AE10498" s="1" t="s">
        <v>442</v>
      </c>
      <c r="AF10498">
        <v>0</v>
      </c>
      <c r="AG10498">
        <v>0</v>
      </c>
      <c r="AH10498" s="1" t="s">
        <v>749</v>
      </c>
      <c r="AI10498">
        <v>8561</v>
      </c>
      <c r="AJ10498">
        <v>8561</v>
      </c>
      <c r="AK10498" s="1" t="s">
        <v>113951</v>
      </c>
      <c r="AL10498" s="1" t="s">
        <v>168627</v>
      </c>
    </row>
    <row r="10499" spans="1:38" x14ac:dyDescent="0.3">
      <c r="A10499" s="3" t="s">
        <v>168576</v>
      </c>
      <c r="B10499" s="3" t="s">
        <v>168577</v>
      </c>
      <c r="C10499">
        <v>9498</v>
      </c>
      <c r="D10499" s="1" t="s">
        <v>111999</v>
      </c>
      <c r="E10499" s="1" t="s">
        <v>112950</v>
      </c>
      <c r="F10499" s="1" t="s">
        <v>137035</v>
      </c>
      <c r="G10499" s="1" t="s">
        <v>111999</v>
      </c>
      <c r="H10499" s="1" t="s">
        <v>113034</v>
      </c>
      <c r="I10499" s="1" t="s">
        <v>113035</v>
      </c>
      <c r="J10499" s="1" t="s">
        <v>112954</v>
      </c>
      <c r="K10499" s="2">
        <v>38336.125</v>
      </c>
      <c r="L10499">
        <v>200412</v>
      </c>
      <c r="M10499">
        <v>12</v>
      </c>
      <c r="N10499" s="1" t="s">
        <v>113001</v>
      </c>
      <c r="O10499">
        <v>2004</v>
      </c>
      <c r="P10499" s="1" t="s">
        <v>168628</v>
      </c>
      <c r="Q10499">
        <v>39253</v>
      </c>
      <c r="R10499" s="1" t="s">
        <v>150809</v>
      </c>
      <c r="S10499" s="1" t="s">
        <v>168629</v>
      </c>
      <c r="T10499" s="1" t="s">
        <v>442</v>
      </c>
      <c r="U10499" s="1" t="s">
        <v>442</v>
      </c>
      <c r="V10499" s="1" t="s">
        <v>442</v>
      </c>
      <c r="W10499" s="1" t="s">
        <v>442</v>
      </c>
      <c r="X10499" s="1" t="s">
        <v>168630</v>
      </c>
      <c r="Y10499" s="1" t="s">
        <v>168631</v>
      </c>
      <c r="Z10499">
        <v>640</v>
      </c>
      <c r="AA10499" s="1" t="s">
        <v>110248</v>
      </c>
      <c r="AB10499" s="1" t="s">
        <v>442</v>
      </c>
      <c r="AC10499" s="1" t="s">
        <v>442</v>
      </c>
      <c r="AD10499" s="1" t="s">
        <v>442</v>
      </c>
      <c r="AE10499" s="1" t="s">
        <v>442</v>
      </c>
      <c r="AF10499">
        <v>0</v>
      </c>
      <c r="AG10499">
        <v>0</v>
      </c>
      <c r="AH10499" s="1" t="s">
        <v>749</v>
      </c>
      <c r="AI10499">
        <v>5482</v>
      </c>
      <c r="AJ10499">
        <v>5482</v>
      </c>
      <c r="AK10499" s="1" t="s">
        <v>168632</v>
      </c>
      <c r="AL10499" s="1" t="s">
        <v>168633</v>
      </c>
    </row>
    <row r="10500" spans="1:38" x14ac:dyDescent="0.3">
      <c r="A10500" s="3" t="s">
        <v>168576</v>
      </c>
      <c r="B10500" s="3" t="s">
        <v>168577</v>
      </c>
      <c r="C10500">
        <v>9499</v>
      </c>
      <c r="D10500" s="1" t="s">
        <v>111999</v>
      </c>
      <c r="E10500" s="1" t="s">
        <v>112950</v>
      </c>
      <c r="F10500" s="1" t="s">
        <v>137035</v>
      </c>
      <c r="G10500" s="1" t="s">
        <v>111999</v>
      </c>
      <c r="H10500" s="1" t="s">
        <v>113034</v>
      </c>
      <c r="I10500" s="1" t="s">
        <v>113035</v>
      </c>
      <c r="J10500" s="1" t="s">
        <v>112954</v>
      </c>
      <c r="K10500" s="2">
        <v>38367.125</v>
      </c>
      <c r="L10500">
        <v>200501</v>
      </c>
      <c r="M10500">
        <v>1</v>
      </c>
      <c r="N10500" s="1" t="s">
        <v>113003</v>
      </c>
      <c r="O10500">
        <v>2005</v>
      </c>
      <c r="P10500" s="1" t="s">
        <v>168634</v>
      </c>
      <c r="Q10500">
        <v>49134</v>
      </c>
      <c r="R10500" s="1" t="s">
        <v>168635</v>
      </c>
      <c r="S10500" s="1" t="s">
        <v>168636</v>
      </c>
      <c r="T10500" s="1" t="s">
        <v>442</v>
      </c>
      <c r="U10500" s="1" t="s">
        <v>442</v>
      </c>
      <c r="V10500" s="1" t="s">
        <v>442</v>
      </c>
      <c r="W10500" s="1" t="s">
        <v>442</v>
      </c>
      <c r="X10500" s="1" t="s">
        <v>168637</v>
      </c>
      <c r="Y10500" s="1" t="s">
        <v>116120</v>
      </c>
      <c r="Z10500">
        <v>947</v>
      </c>
      <c r="AA10500" s="1" t="s">
        <v>168638</v>
      </c>
      <c r="AB10500" s="1" t="s">
        <v>442</v>
      </c>
      <c r="AC10500" s="1" t="s">
        <v>442</v>
      </c>
      <c r="AD10500" s="1" t="s">
        <v>442</v>
      </c>
      <c r="AE10500" s="1" t="s">
        <v>442</v>
      </c>
      <c r="AF10500">
        <v>72698</v>
      </c>
      <c r="AG10500">
        <v>72698</v>
      </c>
      <c r="AH10500" s="1" t="s">
        <v>168639</v>
      </c>
      <c r="AI10500">
        <v>17483</v>
      </c>
      <c r="AJ10500">
        <v>17483</v>
      </c>
      <c r="AK10500" s="1" t="s">
        <v>168640</v>
      </c>
      <c r="AL10500" s="1" t="s">
        <v>168641</v>
      </c>
    </row>
    <row r="10501" spans="1:38" x14ac:dyDescent="0.3">
      <c r="A10501" s="3" t="s">
        <v>168576</v>
      </c>
      <c r="B10501" s="3" t="s">
        <v>168577</v>
      </c>
      <c r="C10501">
        <v>9500</v>
      </c>
      <c r="D10501" s="1" t="s">
        <v>111999</v>
      </c>
      <c r="E10501" s="1" t="s">
        <v>112950</v>
      </c>
      <c r="F10501" s="1" t="s">
        <v>137035</v>
      </c>
      <c r="G10501" s="1" t="s">
        <v>111999</v>
      </c>
      <c r="H10501" s="1" t="s">
        <v>113034</v>
      </c>
      <c r="I10501" s="1" t="s">
        <v>113035</v>
      </c>
      <c r="J10501" s="1" t="s">
        <v>112954</v>
      </c>
      <c r="K10501" s="2">
        <v>38398.125</v>
      </c>
      <c r="L10501">
        <v>200502</v>
      </c>
      <c r="M10501">
        <v>2</v>
      </c>
      <c r="N10501" s="1" t="s">
        <v>113005</v>
      </c>
      <c r="O10501">
        <v>2005</v>
      </c>
      <c r="P10501" s="1" t="s">
        <v>168642</v>
      </c>
      <c r="Q10501">
        <v>42877</v>
      </c>
      <c r="R10501" s="1" t="s">
        <v>163080</v>
      </c>
      <c r="S10501" s="1" t="s">
        <v>168643</v>
      </c>
      <c r="T10501" s="1" t="s">
        <v>442</v>
      </c>
      <c r="U10501" s="1" t="s">
        <v>442</v>
      </c>
      <c r="V10501" s="1" t="s">
        <v>442</v>
      </c>
      <c r="W10501" s="1" t="s">
        <v>442</v>
      </c>
      <c r="X10501" s="1" t="s">
        <v>168644</v>
      </c>
      <c r="Y10501" s="1" t="s">
        <v>168645</v>
      </c>
      <c r="Z10501">
        <v>900</v>
      </c>
      <c r="AA10501" s="1" t="s">
        <v>127270</v>
      </c>
      <c r="AB10501" s="1" t="s">
        <v>442</v>
      </c>
      <c r="AC10501" s="1" t="s">
        <v>442</v>
      </c>
      <c r="AD10501" s="1" t="s">
        <v>442</v>
      </c>
      <c r="AE10501" s="1" t="s">
        <v>442</v>
      </c>
      <c r="AF10501">
        <v>0</v>
      </c>
      <c r="AG10501">
        <v>0</v>
      </c>
      <c r="AH10501" s="1" t="s">
        <v>749</v>
      </c>
      <c r="AI10501">
        <v>15452</v>
      </c>
      <c r="AJ10501">
        <v>15452</v>
      </c>
      <c r="AK10501" s="1" t="s">
        <v>168646</v>
      </c>
      <c r="AL10501" s="1" t="s">
        <v>168647</v>
      </c>
    </row>
    <row r="10502" spans="1:38" x14ac:dyDescent="0.3">
      <c r="A10502" s="3" t="s">
        <v>168576</v>
      </c>
      <c r="B10502" s="3" t="s">
        <v>168577</v>
      </c>
      <c r="C10502">
        <v>9501</v>
      </c>
      <c r="D10502" s="1" t="s">
        <v>111999</v>
      </c>
      <c r="E10502" s="1" t="s">
        <v>112950</v>
      </c>
      <c r="F10502" s="1" t="s">
        <v>137035</v>
      </c>
      <c r="G10502" s="1" t="s">
        <v>111999</v>
      </c>
      <c r="H10502" s="1" t="s">
        <v>113034</v>
      </c>
      <c r="I10502" s="1" t="s">
        <v>113035</v>
      </c>
      <c r="J10502" s="1" t="s">
        <v>112954</v>
      </c>
      <c r="K10502" s="2">
        <v>38426.125</v>
      </c>
      <c r="L10502">
        <v>200503</v>
      </c>
      <c r="M10502">
        <v>3</v>
      </c>
      <c r="N10502" s="1" t="s">
        <v>112955</v>
      </c>
      <c r="O10502">
        <v>2005</v>
      </c>
      <c r="P10502" s="1" t="s">
        <v>168648</v>
      </c>
      <c r="Q10502">
        <v>50784</v>
      </c>
      <c r="R10502" s="1" t="s">
        <v>157811</v>
      </c>
      <c r="S10502" s="1" t="s">
        <v>168649</v>
      </c>
      <c r="T10502" s="1" t="s">
        <v>442</v>
      </c>
      <c r="U10502" s="1" t="s">
        <v>442</v>
      </c>
      <c r="V10502" s="1" t="s">
        <v>442</v>
      </c>
      <c r="W10502" s="1" t="s">
        <v>442</v>
      </c>
      <c r="X10502" s="1" t="s">
        <v>168650</v>
      </c>
      <c r="Y10502" s="1" t="s">
        <v>131866</v>
      </c>
      <c r="Z10502">
        <v>1043</v>
      </c>
      <c r="AA10502" s="1" t="s">
        <v>168651</v>
      </c>
      <c r="AB10502" s="1" t="s">
        <v>442</v>
      </c>
      <c r="AC10502" s="1" t="s">
        <v>442</v>
      </c>
      <c r="AD10502" s="1" t="s">
        <v>442</v>
      </c>
      <c r="AE10502" s="1" t="s">
        <v>442</v>
      </c>
      <c r="AF10502">
        <v>0</v>
      </c>
      <c r="AG10502">
        <v>0</v>
      </c>
      <c r="AH10502" s="1" t="s">
        <v>749</v>
      </c>
      <c r="AI10502">
        <v>19423</v>
      </c>
      <c r="AJ10502">
        <v>19423</v>
      </c>
      <c r="AK10502" s="1" t="s">
        <v>168652</v>
      </c>
      <c r="AL10502" s="1" t="s">
        <v>168653</v>
      </c>
    </row>
    <row r="10503" spans="1:38" x14ac:dyDescent="0.3">
      <c r="A10503" s="3" t="s">
        <v>168576</v>
      </c>
      <c r="B10503" s="3" t="s">
        <v>168577</v>
      </c>
      <c r="C10503">
        <v>9502</v>
      </c>
      <c r="D10503" s="1" t="s">
        <v>111999</v>
      </c>
      <c r="E10503" s="1" t="s">
        <v>112950</v>
      </c>
      <c r="F10503" s="1" t="s">
        <v>137035</v>
      </c>
      <c r="G10503" s="1" t="s">
        <v>111999</v>
      </c>
      <c r="H10503" s="1" t="s">
        <v>113034</v>
      </c>
      <c r="I10503" s="1" t="s">
        <v>113035</v>
      </c>
      <c r="J10503" s="1" t="s">
        <v>112954</v>
      </c>
      <c r="K10503" s="2">
        <v>38457.166666666664</v>
      </c>
      <c r="L10503">
        <v>200504</v>
      </c>
      <c r="M10503">
        <v>4</v>
      </c>
      <c r="N10503" s="1" t="s">
        <v>112964</v>
      </c>
      <c r="O10503">
        <v>2005</v>
      </c>
      <c r="P10503" s="1" t="s">
        <v>168654</v>
      </c>
      <c r="Q10503">
        <v>33367</v>
      </c>
      <c r="R10503" s="1" t="s">
        <v>140162</v>
      </c>
      <c r="S10503" s="1" t="s">
        <v>168655</v>
      </c>
      <c r="T10503" s="1" t="s">
        <v>442</v>
      </c>
      <c r="U10503" s="1" t="s">
        <v>442</v>
      </c>
      <c r="V10503" s="1" t="s">
        <v>442</v>
      </c>
      <c r="W10503" s="1" t="s">
        <v>442</v>
      </c>
      <c r="X10503" s="1" t="s">
        <v>168656</v>
      </c>
      <c r="Y10503" s="1" t="s">
        <v>168657</v>
      </c>
      <c r="Z10503">
        <v>699</v>
      </c>
      <c r="AA10503" s="1" t="s">
        <v>127289</v>
      </c>
      <c r="AB10503" s="1" t="s">
        <v>442</v>
      </c>
      <c r="AC10503" s="1" t="s">
        <v>442</v>
      </c>
      <c r="AD10503" s="1" t="s">
        <v>442</v>
      </c>
      <c r="AE10503" s="1" t="s">
        <v>442</v>
      </c>
      <c r="AF10503">
        <v>0</v>
      </c>
      <c r="AG10503">
        <v>0</v>
      </c>
      <c r="AH10503" s="1" t="s">
        <v>749</v>
      </c>
      <c r="AI10503">
        <v>12156</v>
      </c>
      <c r="AJ10503">
        <v>12156</v>
      </c>
      <c r="AK10503" s="1" t="s">
        <v>168658</v>
      </c>
      <c r="AL10503" s="1" t="s">
        <v>168659</v>
      </c>
    </row>
    <row r="10504" spans="1:38" x14ac:dyDescent="0.3">
      <c r="A10504" s="3" t="s">
        <v>168576</v>
      </c>
      <c r="B10504" s="3" t="s">
        <v>168577</v>
      </c>
      <c r="C10504">
        <v>9503</v>
      </c>
      <c r="D10504" s="1" t="s">
        <v>111999</v>
      </c>
      <c r="E10504" s="1" t="s">
        <v>112950</v>
      </c>
      <c r="F10504" s="1" t="s">
        <v>137035</v>
      </c>
      <c r="G10504" s="1" t="s">
        <v>111999</v>
      </c>
      <c r="H10504" s="1" t="s">
        <v>113034</v>
      </c>
      <c r="I10504" s="1" t="s">
        <v>113035</v>
      </c>
      <c r="J10504" s="1" t="s">
        <v>112954</v>
      </c>
      <c r="K10504" s="2">
        <v>38487.166666666664</v>
      </c>
      <c r="L10504">
        <v>200505</v>
      </c>
      <c r="M10504">
        <v>5</v>
      </c>
      <c r="N10504" s="1" t="s">
        <v>112969</v>
      </c>
      <c r="O10504">
        <v>2005</v>
      </c>
      <c r="P10504" s="1" t="s">
        <v>168660</v>
      </c>
      <c r="Q10504">
        <v>28147</v>
      </c>
      <c r="R10504" s="1" t="s">
        <v>168661</v>
      </c>
      <c r="S10504" s="1" t="s">
        <v>168662</v>
      </c>
      <c r="T10504" s="1" t="s">
        <v>442</v>
      </c>
      <c r="U10504" s="1" t="s">
        <v>442</v>
      </c>
      <c r="V10504" s="1" t="s">
        <v>442</v>
      </c>
      <c r="W10504" s="1" t="s">
        <v>442</v>
      </c>
      <c r="X10504" s="1" t="s">
        <v>168663</v>
      </c>
      <c r="Y10504" s="1" t="s">
        <v>115155</v>
      </c>
      <c r="Z10504">
        <v>739</v>
      </c>
      <c r="AA10504" s="1" t="s">
        <v>168664</v>
      </c>
      <c r="AB10504" s="1" t="s">
        <v>442</v>
      </c>
      <c r="AC10504" s="1" t="s">
        <v>442</v>
      </c>
      <c r="AD10504" s="1" t="s">
        <v>442</v>
      </c>
      <c r="AE10504" s="1" t="s">
        <v>442</v>
      </c>
      <c r="AF10504">
        <v>58379</v>
      </c>
      <c r="AG10504">
        <v>58379</v>
      </c>
      <c r="AH10504" s="1" t="s">
        <v>168665</v>
      </c>
      <c r="AI10504">
        <v>11090</v>
      </c>
      <c r="AJ10504">
        <v>11090</v>
      </c>
      <c r="AK10504" s="1" t="s">
        <v>168666</v>
      </c>
      <c r="AL10504" s="1" t="s">
        <v>168667</v>
      </c>
    </row>
    <row r="10505" spans="1:38" x14ac:dyDescent="0.3">
      <c r="A10505" s="3" t="s">
        <v>168576</v>
      </c>
      <c r="B10505" s="3" t="s">
        <v>168577</v>
      </c>
      <c r="C10505">
        <v>9504</v>
      </c>
      <c r="D10505" s="1" t="s">
        <v>111999</v>
      </c>
      <c r="E10505" s="1" t="s">
        <v>112950</v>
      </c>
      <c r="F10505" s="1" t="s">
        <v>137035</v>
      </c>
      <c r="G10505" s="1" t="s">
        <v>111999</v>
      </c>
      <c r="H10505" s="1" t="s">
        <v>113034</v>
      </c>
      <c r="I10505" s="1" t="s">
        <v>113035</v>
      </c>
      <c r="J10505" s="1" t="s">
        <v>112954</v>
      </c>
      <c r="K10505" s="2">
        <v>38518.166666666664</v>
      </c>
      <c r="L10505">
        <v>200506</v>
      </c>
      <c r="M10505">
        <v>6</v>
      </c>
      <c r="N10505" s="1" t="s">
        <v>112977</v>
      </c>
      <c r="O10505">
        <v>2005</v>
      </c>
      <c r="P10505" s="1" t="s">
        <v>168668</v>
      </c>
      <c r="Q10505">
        <v>30447</v>
      </c>
      <c r="R10505" s="1" t="s">
        <v>168669</v>
      </c>
      <c r="S10505" s="1" t="s">
        <v>168670</v>
      </c>
      <c r="T10505" s="1" t="s">
        <v>442</v>
      </c>
      <c r="U10505" s="1" t="s">
        <v>442</v>
      </c>
      <c r="V10505" s="1" t="s">
        <v>442</v>
      </c>
      <c r="W10505" s="1" t="s">
        <v>442</v>
      </c>
      <c r="X10505" s="1" t="s">
        <v>168671</v>
      </c>
      <c r="Y10505" s="1" t="s">
        <v>168672</v>
      </c>
      <c r="Z10505">
        <v>675</v>
      </c>
      <c r="AA10505" s="1" t="s">
        <v>168651</v>
      </c>
      <c r="AB10505" s="1" t="s">
        <v>442</v>
      </c>
      <c r="AC10505" s="1" t="s">
        <v>442</v>
      </c>
      <c r="AD10505" s="1" t="s">
        <v>442</v>
      </c>
      <c r="AE10505" s="1" t="s">
        <v>442</v>
      </c>
      <c r="AF10505">
        <v>66837</v>
      </c>
      <c r="AG10505">
        <v>66837</v>
      </c>
      <c r="AH10505" s="1" t="s">
        <v>168673</v>
      </c>
      <c r="AI10505">
        <v>11493</v>
      </c>
      <c r="AJ10505">
        <v>11493</v>
      </c>
      <c r="AK10505" s="1" t="s">
        <v>168674</v>
      </c>
      <c r="AL10505" s="1" t="s">
        <v>168675</v>
      </c>
    </row>
    <row r="10506" spans="1:38" x14ac:dyDescent="0.3">
      <c r="A10506" s="3" t="s">
        <v>168576</v>
      </c>
      <c r="B10506" s="3" t="s">
        <v>168577</v>
      </c>
      <c r="C10506">
        <v>9505</v>
      </c>
      <c r="D10506" s="1" t="s">
        <v>111999</v>
      </c>
      <c r="E10506" s="1" t="s">
        <v>112950</v>
      </c>
      <c r="F10506" s="1" t="s">
        <v>137035</v>
      </c>
      <c r="G10506" s="1" t="s">
        <v>111999</v>
      </c>
      <c r="H10506" s="1" t="s">
        <v>113034</v>
      </c>
      <c r="I10506" s="1" t="s">
        <v>113035</v>
      </c>
      <c r="J10506" s="1" t="s">
        <v>112954</v>
      </c>
      <c r="K10506" s="2">
        <v>38548.166666666664</v>
      </c>
      <c r="L10506">
        <v>200507</v>
      </c>
      <c r="M10506">
        <v>7</v>
      </c>
      <c r="N10506" s="1" t="s">
        <v>112985</v>
      </c>
      <c r="O10506">
        <v>2005</v>
      </c>
      <c r="P10506" s="1" t="s">
        <v>168676</v>
      </c>
      <c r="Q10506">
        <v>43425</v>
      </c>
      <c r="R10506" s="1" t="s">
        <v>162311</v>
      </c>
      <c r="S10506" s="1" t="s">
        <v>168677</v>
      </c>
      <c r="T10506" s="1" t="s">
        <v>442</v>
      </c>
      <c r="U10506" s="1" t="s">
        <v>442</v>
      </c>
      <c r="V10506" s="1" t="s">
        <v>442</v>
      </c>
      <c r="W10506" s="1" t="s">
        <v>442</v>
      </c>
      <c r="X10506" s="1" t="s">
        <v>168678</v>
      </c>
      <c r="Y10506" s="1" t="s">
        <v>144768</v>
      </c>
      <c r="Z10506">
        <v>756</v>
      </c>
      <c r="AA10506" s="1" t="s">
        <v>168679</v>
      </c>
      <c r="AB10506" s="1" t="s">
        <v>442</v>
      </c>
      <c r="AC10506" s="1" t="s">
        <v>442</v>
      </c>
      <c r="AD10506" s="1" t="s">
        <v>442</v>
      </c>
      <c r="AE10506" s="1" t="s">
        <v>442</v>
      </c>
      <c r="AF10506">
        <v>70433</v>
      </c>
      <c r="AG10506">
        <v>70433</v>
      </c>
      <c r="AH10506" s="1" t="s">
        <v>168680</v>
      </c>
      <c r="AI10506">
        <v>18723</v>
      </c>
      <c r="AJ10506">
        <v>18723</v>
      </c>
      <c r="AK10506" s="1" t="s">
        <v>168681</v>
      </c>
      <c r="AL10506" s="1" t="s">
        <v>168682</v>
      </c>
    </row>
    <row r="10507" spans="1:38" x14ac:dyDescent="0.3">
      <c r="A10507" s="3" t="s">
        <v>168576</v>
      </c>
      <c r="B10507" s="3" t="s">
        <v>168577</v>
      </c>
      <c r="C10507">
        <v>9506</v>
      </c>
      <c r="D10507" s="1" t="s">
        <v>111999</v>
      </c>
      <c r="E10507" s="1" t="s">
        <v>112950</v>
      </c>
      <c r="F10507" s="1" t="s">
        <v>137035</v>
      </c>
      <c r="G10507" s="1" t="s">
        <v>111999</v>
      </c>
      <c r="H10507" s="1" t="s">
        <v>113034</v>
      </c>
      <c r="I10507" s="1" t="s">
        <v>113035</v>
      </c>
      <c r="J10507" s="1" t="s">
        <v>112954</v>
      </c>
      <c r="K10507" s="2">
        <v>38579.166666666664</v>
      </c>
      <c r="L10507">
        <v>200508</v>
      </c>
      <c r="M10507">
        <v>8</v>
      </c>
      <c r="N10507" s="1" t="s">
        <v>112987</v>
      </c>
      <c r="O10507">
        <v>2005</v>
      </c>
      <c r="P10507" s="1" t="s">
        <v>168683</v>
      </c>
      <c r="Q10507">
        <v>21075</v>
      </c>
      <c r="R10507" s="1" t="s">
        <v>149829</v>
      </c>
      <c r="S10507" s="1" t="s">
        <v>168684</v>
      </c>
      <c r="T10507" s="1" t="s">
        <v>442</v>
      </c>
      <c r="U10507" s="1" t="s">
        <v>442</v>
      </c>
      <c r="V10507" s="1" t="s">
        <v>442</v>
      </c>
      <c r="W10507" s="1" t="s">
        <v>442</v>
      </c>
      <c r="X10507" s="1" t="s">
        <v>168685</v>
      </c>
      <c r="Y10507" s="1" t="s">
        <v>114618</v>
      </c>
      <c r="Z10507">
        <v>367</v>
      </c>
      <c r="AA10507" s="1" t="s">
        <v>168679</v>
      </c>
      <c r="AB10507" s="1" t="s">
        <v>442</v>
      </c>
      <c r="AC10507" s="1" t="s">
        <v>442</v>
      </c>
      <c r="AD10507" s="1" t="s">
        <v>442</v>
      </c>
      <c r="AE10507" s="1" t="s">
        <v>442</v>
      </c>
      <c r="AF10507">
        <v>40055</v>
      </c>
      <c r="AG10507">
        <v>40055</v>
      </c>
      <c r="AH10507" s="1" t="s">
        <v>168686</v>
      </c>
      <c r="AI10507">
        <v>7434</v>
      </c>
      <c r="AJ10507">
        <v>7434</v>
      </c>
      <c r="AK10507" s="1" t="s">
        <v>168687</v>
      </c>
      <c r="AL10507" s="1" t="s">
        <v>168688</v>
      </c>
    </row>
    <row r="10508" spans="1:38" x14ac:dyDescent="0.3">
      <c r="A10508" s="3" t="s">
        <v>168576</v>
      </c>
      <c r="B10508" s="3" t="s">
        <v>168577</v>
      </c>
      <c r="C10508">
        <v>9507</v>
      </c>
      <c r="D10508" s="1" t="s">
        <v>111999</v>
      </c>
      <c r="E10508" s="1" t="s">
        <v>112950</v>
      </c>
      <c r="F10508" s="1" t="s">
        <v>137035</v>
      </c>
      <c r="G10508" s="1" t="s">
        <v>111999</v>
      </c>
      <c r="H10508" s="1" t="s">
        <v>113034</v>
      </c>
      <c r="I10508" s="1" t="s">
        <v>113035</v>
      </c>
      <c r="J10508" s="1" t="s">
        <v>112954</v>
      </c>
      <c r="K10508" s="2">
        <v>38610.166666666664</v>
      </c>
      <c r="L10508">
        <v>200509</v>
      </c>
      <c r="M10508">
        <v>9</v>
      </c>
      <c r="N10508" s="1" t="s">
        <v>112989</v>
      </c>
      <c r="O10508">
        <v>2005</v>
      </c>
      <c r="P10508" s="1" t="s">
        <v>168689</v>
      </c>
      <c r="Q10508">
        <v>44293</v>
      </c>
      <c r="R10508" s="1" t="s">
        <v>15633</v>
      </c>
      <c r="S10508" s="1" t="s">
        <v>168690</v>
      </c>
      <c r="T10508" s="1" t="s">
        <v>442</v>
      </c>
      <c r="U10508" s="1" t="s">
        <v>442</v>
      </c>
      <c r="V10508" s="1" t="s">
        <v>442</v>
      </c>
      <c r="W10508" s="1" t="s">
        <v>442</v>
      </c>
      <c r="X10508" s="1" t="s">
        <v>168691</v>
      </c>
      <c r="Y10508" s="1" t="s">
        <v>116163</v>
      </c>
      <c r="Z10508">
        <v>771</v>
      </c>
      <c r="AA10508" s="1" t="s">
        <v>168679</v>
      </c>
      <c r="AB10508" s="1" t="s">
        <v>442</v>
      </c>
      <c r="AC10508" s="1" t="s">
        <v>442</v>
      </c>
      <c r="AD10508" s="1" t="s">
        <v>442</v>
      </c>
      <c r="AE10508" s="1" t="s">
        <v>442</v>
      </c>
      <c r="AF10508">
        <v>62062</v>
      </c>
      <c r="AG10508">
        <v>62062</v>
      </c>
      <c r="AH10508" s="1" t="s">
        <v>168692</v>
      </c>
      <c r="AI10508">
        <v>18507</v>
      </c>
      <c r="AJ10508">
        <v>18507</v>
      </c>
      <c r="AK10508" s="1" t="s">
        <v>168693</v>
      </c>
      <c r="AL10508" s="1" t="s">
        <v>168694</v>
      </c>
    </row>
    <row r="10509" spans="1:38" x14ac:dyDescent="0.3">
      <c r="A10509" s="3" t="s">
        <v>168576</v>
      </c>
      <c r="B10509" s="3" t="s">
        <v>168577</v>
      </c>
      <c r="C10509">
        <v>9508</v>
      </c>
      <c r="D10509" s="1" t="s">
        <v>111999</v>
      </c>
      <c r="E10509" s="1" t="s">
        <v>112950</v>
      </c>
      <c r="F10509" s="1" t="s">
        <v>137035</v>
      </c>
      <c r="G10509" s="1" t="s">
        <v>111999</v>
      </c>
      <c r="H10509" s="1" t="s">
        <v>113034</v>
      </c>
      <c r="I10509" s="1" t="s">
        <v>113035</v>
      </c>
      <c r="J10509" s="1" t="s">
        <v>112954</v>
      </c>
      <c r="K10509" s="2">
        <v>38640.166666666664</v>
      </c>
      <c r="L10509">
        <v>200510</v>
      </c>
      <c r="M10509">
        <v>10</v>
      </c>
      <c r="N10509" s="1" t="s">
        <v>112997</v>
      </c>
      <c r="O10509">
        <v>2005</v>
      </c>
      <c r="P10509" s="1" t="s">
        <v>168695</v>
      </c>
      <c r="Q10509">
        <v>37801</v>
      </c>
      <c r="R10509" s="1" t="s">
        <v>168696</v>
      </c>
      <c r="S10509" s="1" t="s">
        <v>168697</v>
      </c>
      <c r="T10509" s="1" t="s">
        <v>442</v>
      </c>
      <c r="U10509" s="1" t="s">
        <v>442</v>
      </c>
      <c r="V10509" s="1" t="s">
        <v>442</v>
      </c>
      <c r="W10509" s="1" t="s">
        <v>442</v>
      </c>
      <c r="X10509" s="1" t="s">
        <v>168698</v>
      </c>
      <c r="Y10509" s="1" t="s">
        <v>130857</v>
      </c>
      <c r="Z10509">
        <v>699</v>
      </c>
      <c r="AA10509" s="1" t="s">
        <v>110038</v>
      </c>
      <c r="AB10509" s="1" t="s">
        <v>442</v>
      </c>
      <c r="AC10509" s="1" t="s">
        <v>442</v>
      </c>
      <c r="AD10509" s="1" t="s">
        <v>442</v>
      </c>
      <c r="AE10509" s="1" t="s">
        <v>442</v>
      </c>
      <c r="AF10509">
        <v>72490</v>
      </c>
      <c r="AG10509">
        <v>72490</v>
      </c>
      <c r="AH10509" s="1" t="s">
        <v>168699</v>
      </c>
      <c r="AI10509">
        <v>16153</v>
      </c>
      <c r="AJ10509">
        <v>16153</v>
      </c>
      <c r="AK10509" s="1" t="s">
        <v>123792</v>
      </c>
      <c r="AL10509" s="1" t="s">
        <v>58888</v>
      </c>
    </row>
    <row r="10510" spans="1:38" x14ac:dyDescent="0.3">
      <c r="A10510" s="3" t="s">
        <v>168576</v>
      </c>
      <c r="B10510" s="3" t="s">
        <v>168577</v>
      </c>
      <c r="C10510">
        <v>9509</v>
      </c>
      <c r="D10510" s="1" t="s">
        <v>111999</v>
      </c>
      <c r="E10510" s="1" t="s">
        <v>112950</v>
      </c>
      <c r="F10510" s="1" t="s">
        <v>137035</v>
      </c>
      <c r="G10510" s="1" t="s">
        <v>111999</v>
      </c>
      <c r="H10510" s="1" t="s">
        <v>113034</v>
      </c>
      <c r="I10510" s="1" t="s">
        <v>113035</v>
      </c>
      <c r="J10510" s="1" t="s">
        <v>112954</v>
      </c>
      <c r="K10510" s="2">
        <v>38671.125</v>
      </c>
      <c r="L10510">
        <v>200511</v>
      </c>
      <c r="M10510">
        <v>11</v>
      </c>
      <c r="N10510" s="1" t="s">
        <v>112999</v>
      </c>
      <c r="O10510">
        <v>2005</v>
      </c>
      <c r="P10510" s="1" t="s">
        <v>168700</v>
      </c>
      <c r="Q10510">
        <v>25247</v>
      </c>
      <c r="R10510" s="1" t="s">
        <v>168701</v>
      </c>
      <c r="S10510" s="1" t="s">
        <v>168702</v>
      </c>
      <c r="T10510" s="1" t="s">
        <v>442</v>
      </c>
      <c r="U10510" s="1" t="s">
        <v>442</v>
      </c>
      <c r="V10510" s="1" t="s">
        <v>442</v>
      </c>
      <c r="W10510" s="1" t="s">
        <v>442</v>
      </c>
      <c r="X10510" s="1" t="s">
        <v>168703</v>
      </c>
      <c r="Y10510" s="1" t="s">
        <v>168704</v>
      </c>
      <c r="Z10510">
        <v>467</v>
      </c>
      <c r="AA10510" s="1" t="s">
        <v>59899</v>
      </c>
      <c r="AB10510" s="1" t="s">
        <v>442</v>
      </c>
      <c r="AC10510" s="1" t="s">
        <v>442</v>
      </c>
      <c r="AD10510" s="1" t="s">
        <v>442</v>
      </c>
      <c r="AE10510" s="1" t="s">
        <v>442</v>
      </c>
      <c r="AF10510">
        <v>48890</v>
      </c>
      <c r="AG10510">
        <v>48890</v>
      </c>
      <c r="AH10510" s="1" t="s">
        <v>168705</v>
      </c>
      <c r="AI10510">
        <v>12090</v>
      </c>
      <c r="AJ10510">
        <v>12090</v>
      </c>
      <c r="AK10510" s="1" t="s">
        <v>168706</v>
      </c>
      <c r="AL10510" s="1" t="s">
        <v>168707</v>
      </c>
    </row>
    <row r="10511" spans="1:38" x14ac:dyDescent="0.3">
      <c r="A10511" s="3" t="s">
        <v>168576</v>
      </c>
      <c r="B10511" s="3" t="s">
        <v>168577</v>
      </c>
      <c r="C10511">
        <v>9510</v>
      </c>
      <c r="D10511" s="1" t="s">
        <v>111999</v>
      </c>
      <c r="E10511" s="1" t="s">
        <v>112950</v>
      </c>
      <c r="F10511" s="1" t="s">
        <v>137035</v>
      </c>
      <c r="G10511" s="1" t="s">
        <v>111999</v>
      </c>
      <c r="H10511" s="1" t="s">
        <v>113034</v>
      </c>
      <c r="I10511" s="1" t="s">
        <v>113035</v>
      </c>
      <c r="J10511" s="1" t="s">
        <v>112954</v>
      </c>
      <c r="K10511" s="2">
        <v>38701.125</v>
      </c>
      <c r="L10511">
        <v>200512</v>
      </c>
      <c r="M10511">
        <v>12</v>
      </c>
      <c r="N10511" s="1" t="s">
        <v>113001</v>
      </c>
      <c r="O10511">
        <v>2005</v>
      </c>
      <c r="P10511" s="1" t="s">
        <v>168708</v>
      </c>
      <c r="Q10511">
        <v>17657</v>
      </c>
      <c r="R10511" s="1" t="s">
        <v>157811</v>
      </c>
      <c r="S10511" s="1" t="s">
        <v>113940</v>
      </c>
      <c r="T10511" s="1" t="s">
        <v>442</v>
      </c>
      <c r="U10511" s="1" t="s">
        <v>442</v>
      </c>
      <c r="V10511" s="1" t="s">
        <v>442</v>
      </c>
      <c r="W10511" s="1" t="s">
        <v>442</v>
      </c>
      <c r="X10511" s="1" t="s">
        <v>168709</v>
      </c>
      <c r="Y10511" s="1" t="s">
        <v>131135</v>
      </c>
      <c r="Z10511">
        <v>327</v>
      </c>
      <c r="AA10511" s="1" t="s">
        <v>118350</v>
      </c>
      <c r="AB10511" s="1" t="s">
        <v>442</v>
      </c>
      <c r="AC10511" s="1" t="s">
        <v>442</v>
      </c>
      <c r="AD10511" s="1" t="s">
        <v>442</v>
      </c>
      <c r="AE10511" s="1" t="s">
        <v>442</v>
      </c>
      <c r="AF10511">
        <v>78983</v>
      </c>
      <c r="AG10511">
        <v>78983</v>
      </c>
      <c r="AH10511" s="1" t="s">
        <v>168710</v>
      </c>
      <c r="AI10511">
        <v>9063</v>
      </c>
      <c r="AJ10511">
        <v>9063</v>
      </c>
      <c r="AK10511" s="1" t="s">
        <v>160767</v>
      </c>
      <c r="AL10511" s="1" t="s">
        <v>1240</v>
      </c>
    </row>
    <row r="10512" spans="1:38" x14ac:dyDescent="0.3">
      <c r="A10512" s="3" t="s">
        <v>168576</v>
      </c>
      <c r="B10512" s="3" t="s">
        <v>168577</v>
      </c>
      <c r="C10512">
        <v>9511</v>
      </c>
      <c r="D10512" s="1" t="s">
        <v>111999</v>
      </c>
      <c r="E10512" s="1" t="s">
        <v>112950</v>
      </c>
      <c r="F10512" s="1" t="s">
        <v>137035</v>
      </c>
      <c r="G10512" s="1" t="s">
        <v>111999</v>
      </c>
      <c r="H10512" s="1" t="s">
        <v>113034</v>
      </c>
      <c r="I10512" s="1" t="s">
        <v>113035</v>
      </c>
      <c r="J10512" s="1" t="s">
        <v>112954</v>
      </c>
      <c r="K10512" s="2">
        <v>38732.125</v>
      </c>
      <c r="L10512">
        <v>200601</v>
      </c>
      <c r="M10512">
        <v>1</v>
      </c>
      <c r="N10512" s="1" t="s">
        <v>113003</v>
      </c>
      <c r="O10512">
        <v>2006</v>
      </c>
      <c r="P10512" s="1" t="s">
        <v>168711</v>
      </c>
      <c r="Q10512">
        <v>40645</v>
      </c>
      <c r="R10512" s="1" t="s">
        <v>168712</v>
      </c>
      <c r="S10512" s="1" t="s">
        <v>168713</v>
      </c>
      <c r="T10512" s="1" t="s">
        <v>442</v>
      </c>
      <c r="U10512" s="1" t="s">
        <v>442</v>
      </c>
      <c r="V10512" s="1" t="s">
        <v>442</v>
      </c>
      <c r="W10512" s="1" t="s">
        <v>442</v>
      </c>
      <c r="X10512" s="1" t="s">
        <v>168714</v>
      </c>
      <c r="Y10512" s="1" t="s">
        <v>157650</v>
      </c>
      <c r="Z10512">
        <v>752</v>
      </c>
      <c r="AA10512" s="1" t="s">
        <v>168715</v>
      </c>
      <c r="AB10512" s="1" t="s">
        <v>442</v>
      </c>
      <c r="AC10512" s="1" t="s">
        <v>442</v>
      </c>
      <c r="AD10512" s="1" t="s">
        <v>442</v>
      </c>
      <c r="AE10512" s="1" t="s">
        <v>442</v>
      </c>
      <c r="AF10512">
        <v>78155</v>
      </c>
      <c r="AG10512">
        <v>78155</v>
      </c>
      <c r="AH10512" s="1" t="s">
        <v>168716</v>
      </c>
      <c r="AI10512">
        <v>37618</v>
      </c>
      <c r="AJ10512">
        <v>37618</v>
      </c>
      <c r="AK10512" s="1" t="s">
        <v>168717</v>
      </c>
      <c r="AL10512" s="1" t="s">
        <v>168718</v>
      </c>
    </row>
    <row r="10513" spans="1:38" x14ac:dyDescent="0.3">
      <c r="A10513" s="3" t="s">
        <v>168576</v>
      </c>
      <c r="B10513" s="3" t="s">
        <v>168577</v>
      </c>
      <c r="C10513">
        <v>9512</v>
      </c>
      <c r="D10513" s="1" t="s">
        <v>111999</v>
      </c>
      <c r="E10513" s="1" t="s">
        <v>112950</v>
      </c>
      <c r="F10513" s="1" t="s">
        <v>137035</v>
      </c>
      <c r="G10513" s="1" t="s">
        <v>111999</v>
      </c>
      <c r="H10513" s="1" t="s">
        <v>113034</v>
      </c>
      <c r="I10513" s="1" t="s">
        <v>113035</v>
      </c>
      <c r="J10513" s="1" t="s">
        <v>112954</v>
      </c>
      <c r="K10513" s="2">
        <v>38763.125</v>
      </c>
      <c r="L10513">
        <v>200602</v>
      </c>
      <c r="M10513">
        <v>2</v>
      </c>
      <c r="N10513" s="1" t="s">
        <v>113005</v>
      </c>
      <c r="O10513">
        <v>2006</v>
      </c>
      <c r="P10513" s="1" t="s">
        <v>168719</v>
      </c>
      <c r="Q10513">
        <v>31141</v>
      </c>
      <c r="R10513" s="1" t="s">
        <v>162769</v>
      </c>
      <c r="S10513" s="1" t="s">
        <v>168720</v>
      </c>
      <c r="T10513" s="1" t="s">
        <v>442</v>
      </c>
      <c r="U10513" s="1" t="s">
        <v>442</v>
      </c>
      <c r="V10513" s="1" t="s">
        <v>442</v>
      </c>
      <c r="W10513" s="1" t="s">
        <v>442</v>
      </c>
      <c r="X10513" s="1" t="s">
        <v>168721</v>
      </c>
      <c r="Y10513" s="1" t="s">
        <v>168722</v>
      </c>
      <c r="Z10513">
        <v>576</v>
      </c>
      <c r="AA10513" s="1" t="s">
        <v>110223</v>
      </c>
      <c r="AB10513" s="1" t="s">
        <v>442</v>
      </c>
      <c r="AC10513" s="1" t="s">
        <v>442</v>
      </c>
      <c r="AD10513" s="1" t="s">
        <v>442</v>
      </c>
      <c r="AE10513" s="1" t="s">
        <v>442</v>
      </c>
      <c r="AF10513">
        <v>55848</v>
      </c>
      <c r="AG10513">
        <v>55848</v>
      </c>
      <c r="AH10513" s="1" t="s">
        <v>168723</v>
      </c>
      <c r="AI10513">
        <v>32170</v>
      </c>
      <c r="AJ10513">
        <v>32170</v>
      </c>
      <c r="AK10513" s="1" t="s">
        <v>168724</v>
      </c>
      <c r="AL10513" s="1" t="s">
        <v>168725</v>
      </c>
    </row>
    <row r="10514" spans="1:38" x14ac:dyDescent="0.3">
      <c r="A10514" s="3" t="s">
        <v>168576</v>
      </c>
      <c r="B10514" s="3" t="s">
        <v>168577</v>
      </c>
      <c r="C10514">
        <v>9513</v>
      </c>
      <c r="D10514" s="1" t="s">
        <v>111999</v>
      </c>
      <c r="E10514" s="1" t="s">
        <v>112950</v>
      </c>
      <c r="F10514" s="1" t="s">
        <v>137035</v>
      </c>
      <c r="G10514" s="1" t="s">
        <v>111999</v>
      </c>
      <c r="H10514" s="1" t="s">
        <v>113034</v>
      </c>
      <c r="I10514" s="1" t="s">
        <v>113035</v>
      </c>
      <c r="J10514" s="1" t="s">
        <v>112954</v>
      </c>
      <c r="K10514" s="2">
        <v>38791.125</v>
      </c>
      <c r="L10514">
        <v>200603</v>
      </c>
      <c r="M10514">
        <v>3</v>
      </c>
      <c r="N10514" s="1" t="s">
        <v>112955</v>
      </c>
      <c r="O10514">
        <v>2006</v>
      </c>
      <c r="P10514" s="1" t="s">
        <v>168726</v>
      </c>
      <c r="Q10514">
        <v>33443</v>
      </c>
      <c r="R10514" s="1" t="s">
        <v>162257</v>
      </c>
      <c r="S10514" s="1" t="s">
        <v>168727</v>
      </c>
      <c r="T10514" s="1" t="s">
        <v>442</v>
      </c>
      <c r="U10514" s="1" t="s">
        <v>442</v>
      </c>
      <c r="V10514" s="1" t="s">
        <v>442</v>
      </c>
      <c r="W10514" s="1" t="s">
        <v>442</v>
      </c>
      <c r="X10514" s="1" t="s">
        <v>168728</v>
      </c>
      <c r="Y10514" s="1" t="s">
        <v>125958</v>
      </c>
      <c r="Z10514">
        <v>619</v>
      </c>
      <c r="AA10514" s="1" t="s">
        <v>168729</v>
      </c>
      <c r="AB10514" s="1" t="s">
        <v>442</v>
      </c>
      <c r="AC10514" s="1" t="s">
        <v>442</v>
      </c>
      <c r="AD10514" s="1" t="s">
        <v>442</v>
      </c>
      <c r="AE10514" s="1" t="s">
        <v>442</v>
      </c>
      <c r="AF10514">
        <v>61004</v>
      </c>
      <c r="AG10514">
        <v>61004</v>
      </c>
      <c r="AH10514" s="1" t="s">
        <v>168730</v>
      </c>
      <c r="AI10514">
        <v>37691</v>
      </c>
      <c r="AJ10514">
        <v>37691</v>
      </c>
      <c r="AK10514" s="1" t="s">
        <v>168731</v>
      </c>
      <c r="AL10514" s="1" t="s">
        <v>168732</v>
      </c>
    </row>
    <row r="10515" spans="1:38" x14ac:dyDescent="0.3">
      <c r="A10515" s="3" t="s">
        <v>168576</v>
      </c>
      <c r="B10515" s="3" t="s">
        <v>168577</v>
      </c>
      <c r="C10515">
        <v>9514</v>
      </c>
      <c r="D10515" s="1" t="s">
        <v>111999</v>
      </c>
      <c r="E10515" s="1" t="s">
        <v>112950</v>
      </c>
      <c r="F10515" s="1" t="s">
        <v>137035</v>
      </c>
      <c r="G10515" s="1" t="s">
        <v>111999</v>
      </c>
      <c r="H10515" s="1" t="s">
        <v>113034</v>
      </c>
      <c r="I10515" s="1" t="s">
        <v>113035</v>
      </c>
      <c r="J10515" s="1" t="s">
        <v>112954</v>
      </c>
      <c r="K10515" s="2">
        <v>38822.166666666664</v>
      </c>
      <c r="L10515">
        <v>200604</v>
      </c>
      <c r="M10515">
        <v>4</v>
      </c>
      <c r="N10515" s="1" t="s">
        <v>112964</v>
      </c>
      <c r="O10515">
        <v>2006</v>
      </c>
      <c r="P10515" s="1" t="s">
        <v>168733</v>
      </c>
      <c r="Q10515">
        <v>24725</v>
      </c>
      <c r="R10515" s="1" t="s">
        <v>20423</v>
      </c>
      <c r="S10515" s="1" t="s">
        <v>168734</v>
      </c>
      <c r="T10515" s="1" t="s">
        <v>442</v>
      </c>
      <c r="U10515" s="1" t="s">
        <v>442</v>
      </c>
      <c r="V10515" s="1" t="s">
        <v>442</v>
      </c>
      <c r="W10515" s="1" t="s">
        <v>442</v>
      </c>
      <c r="X10515" s="1" t="s">
        <v>168735</v>
      </c>
      <c r="Y10515" s="1" t="s">
        <v>168736</v>
      </c>
      <c r="Z10515">
        <v>457</v>
      </c>
      <c r="AA10515" s="1" t="s">
        <v>12100</v>
      </c>
      <c r="AB10515" s="1" t="s">
        <v>442</v>
      </c>
      <c r="AC10515" s="1" t="s">
        <v>442</v>
      </c>
      <c r="AD10515" s="1" t="s">
        <v>442</v>
      </c>
      <c r="AE10515" s="1" t="s">
        <v>442</v>
      </c>
      <c r="AF10515">
        <v>73661</v>
      </c>
      <c r="AG10515">
        <v>73661</v>
      </c>
      <c r="AH10515" s="1" t="s">
        <v>168737</v>
      </c>
      <c r="AI10515">
        <v>30104</v>
      </c>
      <c r="AJ10515">
        <v>30104</v>
      </c>
      <c r="AK10515" s="1" t="s">
        <v>168738</v>
      </c>
      <c r="AL10515" s="1" t="s">
        <v>168739</v>
      </c>
    </row>
    <row r="10516" spans="1:38" x14ac:dyDescent="0.3">
      <c r="A10516" s="3" t="s">
        <v>168576</v>
      </c>
      <c r="B10516" s="3" t="s">
        <v>168577</v>
      </c>
      <c r="C10516">
        <v>9515</v>
      </c>
      <c r="D10516" s="1" t="s">
        <v>111999</v>
      </c>
      <c r="E10516" s="1" t="s">
        <v>112950</v>
      </c>
      <c r="F10516" s="1" t="s">
        <v>137035</v>
      </c>
      <c r="G10516" s="1" t="s">
        <v>111999</v>
      </c>
      <c r="H10516" s="1" t="s">
        <v>113034</v>
      </c>
      <c r="I10516" s="1" t="s">
        <v>113035</v>
      </c>
      <c r="J10516" s="1" t="s">
        <v>112954</v>
      </c>
      <c r="K10516" s="2">
        <v>38852.166666666664</v>
      </c>
      <c r="L10516">
        <v>200605</v>
      </c>
      <c r="M10516">
        <v>5</v>
      </c>
      <c r="N10516" s="1" t="s">
        <v>112969</v>
      </c>
      <c r="O10516">
        <v>2006</v>
      </c>
      <c r="P10516" s="1" t="s">
        <v>168740</v>
      </c>
      <c r="Q10516">
        <v>21009</v>
      </c>
      <c r="R10516" s="1" t="s">
        <v>168741</v>
      </c>
      <c r="S10516" s="1" t="s">
        <v>168742</v>
      </c>
      <c r="T10516" s="1" t="s">
        <v>442</v>
      </c>
      <c r="U10516" s="1" t="s">
        <v>442</v>
      </c>
      <c r="V10516" s="1" t="s">
        <v>442</v>
      </c>
      <c r="W10516" s="1" t="s">
        <v>442</v>
      </c>
      <c r="X10516" s="1" t="s">
        <v>168743</v>
      </c>
      <c r="Y10516" s="1" t="s">
        <v>168744</v>
      </c>
      <c r="Z10516">
        <v>399</v>
      </c>
      <c r="AA10516" s="1" t="s">
        <v>123448</v>
      </c>
      <c r="AB10516" s="1" t="s">
        <v>442</v>
      </c>
      <c r="AC10516" s="1" t="s">
        <v>442</v>
      </c>
      <c r="AD10516" s="1" t="s">
        <v>442</v>
      </c>
      <c r="AE10516" s="1" t="s">
        <v>442</v>
      </c>
      <c r="AF10516">
        <v>77183</v>
      </c>
      <c r="AG10516">
        <v>77183</v>
      </c>
      <c r="AH10516" s="1" t="s">
        <v>113127</v>
      </c>
      <c r="AI10516">
        <v>26888</v>
      </c>
      <c r="AJ10516">
        <v>26888</v>
      </c>
      <c r="AK10516" s="1" t="s">
        <v>168745</v>
      </c>
      <c r="AL10516" s="1" t="s">
        <v>168746</v>
      </c>
    </row>
    <row r="10517" spans="1:38" x14ac:dyDescent="0.3">
      <c r="A10517" s="3" t="s">
        <v>168576</v>
      </c>
      <c r="B10517" s="3" t="s">
        <v>168577</v>
      </c>
      <c r="C10517">
        <v>9516</v>
      </c>
      <c r="D10517" s="1" t="s">
        <v>111999</v>
      </c>
      <c r="E10517" s="1" t="s">
        <v>112950</v>
      </c>
      <c r="F10517" s="1" t="s">
        <v>137035</v>
      </c>
      <c r="G10517" s="1" t="s">
        <v>111999</v>
      </c>
      <c r="H10517" s="1" t="s">
        <v>113034</v>
      </c>
      <c r="I10517" s="1" t="s">
        <v>113035</v>
      </c>
      <c r="J10517" s="1" t="s">
        <v>112954</v>
      </c>
      <c r="K10517" s="2">
        <v>38883.166666666664</v>
      </c>
      <c r="L10517">
        <v>200606</v>
      </c>
      <c r="M10517">
        <v>6</v>
      </c>
      <c r="N10517" s="1" t="s">
        <v>112977</v>
      </c>
      <c r="O10517">
        <v>2006</v>
      </c>
      <c r="P10517" s="1" t="s">
        <v>168747</v>
      </c>
      <c r="Q10517">
        <v>17748</v>
      </c>
      <c r="R10517" s="1" t="s">
        <v>131544</v>
      </c>
      <c r="S10517" s="1" t="s">
        <v>168748</v>
      </c>
      <c r="T10517" s="1" t="s">
        <v>442</v>
      </c>
      <c r="U10517" s="1" t="s">
        <v>442</v>
      </c>
      <c r="V10517" s="1" t="s">
        <v>442</v>
      </c>
      <c r="W10517" s="1" t="s">
        <v>442</v>
      </c>
      <c r="X10517" s="1" t="s">
        <v>168749</v>
      </c>
      <c r="Y10517" s="1" t="s">
        <v>131279</v>
      </c>
      <c r="Z10517">
        <v>337</v>
      </c>
      <c r="AA10517" s="1" t="s">
        <v>59659</v>
      </c>
      <c r="AB10517" s="1" t="s">
        <v>442</v>
      </c>
      <c r="AC10517" s="1" t="s">
        <v>442</v>
      </c>
      <c r="AD10517" s="1" t="s">
        <v>442</v>
      </c>
      <c r="AE10517" s="1" t="s">
        <v>442</v>
      </c>
      <c r="AF10517">
        <v>70708</v>
      </c>
      <c r="AG10517">
        <v>70708</v>
      </c>
      <c r="AH10517" s="1" t="s">
        <v>168750</v>
      </c>
      <c r="AI10517">
        <v>25524</v>
      </c>
      <c r="AJ10517">
        <v>25524</v>
      </c>
      <c r="AK10517" s="1" t="s">
        <v>168751</v>
      </c>
      <c r="AL10517" s="1" t="s">
        <v>168752</v>
      </c>
    </row>
    <row r="10518" spans="1:38" x14ac:dyDescent="0.3">
      <c r="A10518" s="3" t="s">
        <v>168576</v>
      </c>
      <c r="B10518" s="3" t="s">
        <v>168577</v>
      </c>
      <c r="C10518">
        <v>9517</v>
      </c>
      <c r="D10518" s="1" t="s">
        <v>111999</v>
      </c>
      <c r="E10518" s="1" t="s">
        <v>112950</v>
      </c>
      <c r="F10518" s="1" t="s">
        <v>137035</v>
      </c>
      <c r="G10518" s="1" t="s">
        <v>111999</v>
      </c>
      <c r="H10518" s="1" t="s">
        <v>113034</v>
      </c>
      <c r="I10518" s="1" t="s">
        <v>113035</v>
      </c>
      <c r="J10518" s="1" t="s">
        <v>112954</v>
      </c>
      <c r="K10518" s="2">
        <v>38913.166666666664</v>
      </c>
      <c r="L10518">
        <v>200607</v>
      </c>
      <c r="M10518">
        <v>7</v>
      </c>
      <c r="N10518" s="1" t="s">
        <v>112985</v>
      </c>
      <c r="O10518">
        <v>2006</v>
      </c>
      <c r="P10518" s="1" t="s">
        <v>168753</v>
      </c>
      <c r="Q10518">
        <v>18478</v>
      </c>
      <c r="R10518" s="1" t="s">
        <v>168754</v>
      </c>
      <c r="S10518" s="1" t="s">
        <v>168755</v>
      </c>
      <c r="T10518" s="1" t="s">
        <v>442</v>
      </c>
      <c r="U10518" s="1" t="s">
        <v>442</v>
      </c>
      <c r="V10518" s="1" t="s">
        <v>442</v>
      </c>
      <c r="W10518" s="1" t="s">
        <v>442</v>
      </c>
      <c r="X10518" s="1" t="s">
        <v>168756</v>
      </c>
      <c r="Y10518" s="1" t="s">
        <v>127317</v>
      </c>
      <c r="Z10518">
        <v>351</v>
      </c>
      <c r="AA10518" s="1" t="s">
        <v>118557</v>
      </c>
      <c r="AB10518" s="1" t="s">
        <v>442</v>
      </c>
      <c r="AC10518" s="1" t="s">
        <v>442</v>
      </c>
      <c r="AD10518" s="1" t="s">
        <v>442</v>
      </c>
      <c r="AE10518" s="1" t="s">
        <v>442</v>
      </c>
      <c r="AF10518">
        <v>72180</v>
      </c>
      <c r="AG10518">
        <v>72180</v>
      </c>
      <c r="AH10518" s="1" t="s">
        <v>168757</v>
      </c>
      <c r="AI10518">
        <v>24546</v>
      </c>
      <c r="AJ10518">
        <v>24546</v>
      </c>
      <c r="AK10518" s="1" t="s">
        <v>168758</v>
      </c>
      <c r="AL10518" s="1" t="s">
        <v>168759</v>
      </c>
    </row>
    <row r="10519" spans="1:38" x14ac:dyDescent="0.3">
      <c r="A10519" s="3" t="s">
        <v>168576</v>
      </c>
      <c r="B10519" s="3" t="s">
        <v>168577</v>
      </c>
      <c r="C10519">
        <v>9518</v>
      </c>
      <c r="D10519" s="1" t="s">
        <v>111999</v>
      </c>
      <c r="E10519" s="1" t="s">
        <v>112950</v>
      </c>
      <c r="F10519" s="1" t="s">
        <v>137035</v>
      </c>
      <c r="G10519" s="1" t="s">
        <v>111999</v>
      </c>
      <c r="H10519" s="1" t="s">
        <v>113034</v>
      </c>
      <c r="I10519" s="1" t="s">
        <v>113035</v>
      </c>
      <c r="J10519" s="1" t="s">
        <v>112954</v>
      </c>
      <c r="K10519" s="2">
        <v>38944.166666666664</v>
      </c>
      <c r="L10519">
        <v>200608</v>
      </c>
      <c r="M10519">
        <v>8</v>
      </c>
      <c r="N10519" s="1" t="s">
        <v>112987</v>
      </c>
      <c r="O10519">
        <v>2006</v>
      </c>
      <c r="P10519" s="1" t="s">
        <v>168760</v>
      </c>
      <c r="Q10519">
        <v>20495</v>
      </c>
      <c r="R10519" s="1" t="s">
        <v>168761</v>
      </c>
      <c r="S10519" s="1" t="s">
        <v>153701</v>
      </c>
      <c r="T10519" s="1" t="s">
        <v>442</v>
      </c>
      <c r="U10519" s="1" t="s">
        <v>442</v>
      </c>
      <c r="V10519" s="1" t="s">
        <v>442</v>
      </c>
      <c r="W10519" s="1" t="s">
        <v>442</v>
      </c>
      <c r="X10519" s="1" t="s">
        <v>168762</v>
      </c>
      <c r="Y10519" s="1" t="s">
        <v>168763</v>
      </c>
      <c r="Z10519">
        <v>389</v>
      </c>
      <c r="AA10519" s="1" t="s">
        <v>120618</v>
      </c>
      <c r="AB10519" s="1" t="s">
        <v>442</v>
      </c>
      <c r="AC10519" s="1" t="s">
        <v>442</v>
      </c>
      <c r="AD10519" s="1" t="s">
        <v>442</v>
      </c>
      <c r="AE10519" s="1" t="s">
        <v>442</v>
      </c>
      <c r="AF10519">
        <v>73951</v>
      </c>
      <c r="AG10519">
        <v>73951</v>
      </c>
      <c r="AH10519" s="1" t="s">
        <v>168764</v>
      </c>
      <c r="AI10519">
        <v>29150</v>
      </c>
      <c r="AJ10519">
        <v>29150</v>
      </c>
      <c r="AK10519" s="1" t="s">
        <v>168765</v>
      </c>
      <c r="AL10519" s="1" t="s">
        <v>168766</v>
      </c>
    </row>
    <row r="10520" spans="1:38" x14ac:dyDescent="0.3">
      <c r="A10520" s="3" t="s">
        <v>168576</v>
      </c>
      <c r="B10520" s="3" t="s">
        <v>168577</v>
      </c>
      <c r="C10520">
        <v>9519</v>
      </c>
      <c r="D10520" s="1" t="s">
        <v>111999</v>
      </c>
      <c r="E10520" s="1" t="s">
        <v>112950</v>
      </c>
      <c r="F10520" s="1" t="s">
        <v>137035</v>
      </c>
      <c r="G10520" s="1" t="s">
        <v>111999</v>
      </c>
      <c r="H10520" s="1" t="s">
        <v>113034</v>
      </c>
      <c r="I10520" s="1" t="s">
        <v>113035</v>
      </c>
      <c r="J10520" s="1" t="s">
        <v>112954</v>
      </c>
      <c r="K10520" s="2">
        <v>38975.166666666664</v>
      </c>
      <c r="L10520">
        <v>200609</v>
      </c>
      <c r="M10520">
        <v>9</v>
      </c>
      <c r="N10520" s="1" t="s">
        <v>112989</v>
      </c>
      <c r="O10520">
        <v>2006</v>
      </c>
      <c r="P10520" s="1" t="s">
        <v>168767</v>
      </c>
      <c r="Q10520">
        <v>22190</v>
      </c>
      <c r="R10520" s="1" t="s">
        <v>162635</v>
      </c>
      <c r="S10520" s="1" t="s">
        <v>168768</v>
      </c>
      <c r="T10520" s="1" t="s">
        <v>442</v>
      </c>
      <c r="U10520" s="1" t="s">
        <v>442</v>
      </c>
      <c r="V10520" s="1" t="s">
        <v>442</v>
      </c>
      <c r="W10520" s="1" t="s">
        <v>442</v>
      </c>
      <c r="X10520" s="1" t="s">
        <v>168769</v>
      </c>
      <c r="Y10520" s="1" t="s">
        <v>168770</v>
      </c>
      <c r="Z10520">
        <v>422</v>
      </c>
      <c r="AA10520" s="1" t="s">
        <v>143922</v>
      </c>
      <c r="AB10520" s="1" t="s">
        <v>442</v>
      </c>
      <c r="AC10520" s="1" t="s">
        <v>442</v>
      </c>
      <c r="AD10520" s="1" t="s">
        <v>442</v>
      </c>
      <c r="AE10520" s="1" t="s">
        <v>442</v>
      </c>
      <c r="AF10520">
        <v>66381</v>
      </c>
      <c r="AG10520">
        <v>66381</v>
      </c>
      <c r="AH10520" s="1" t="s">
        <v>168771</v>
      </c>
      <c r="AI10520">
        <v>33894</v>
      </c>
      <c r="AJ10520">
        <v>33894</v>
      </c>
      <c r="AK10520" s="1" t="s">
        <v>168772</v>
      </c>
      <c r="AL10520" s="1" t="s">
        <v>168773</v>
      </c>
    </row>
    <row r="10521" spans="1:38" x14ac:dyDescent="0.3">
      <c r="A10521" s="3" t="s">
        <v>168576</v>
      </c>
      <c r="B10521" s="3" t="s">
        <v>168577</v>
      </c>
      <c r="C10521">
        <v>9520</v>
      </c>
      <c r="D10521" s="1" t="s">
        <v>111999</v>
      </c>
      <c r="E10521" s="1" t="s">
        <v>112950</v>
      </c>
      <c r="F10521" s="1" t="s">
        <v>137035</v>
      </c>
      <c r="G10521" s="1" t="s">
        <v>111999</v>
      </c>
      <c r="H10521" s="1" t="s">
        <v>113034</v>
      </c>
      <c r="I10521" s="1" t="s">
        <v>113035</v>
      </c>
      <c r="J10521" s="1" t="s">
        <v>112954</v>
      </c>
      <c r="K10521" s="2">
        <v>39005.166666666664</v>
      </c>
      <c r="L10521">
        <v>200610</v>
      </c>
      <c r="M10521">
        <v>10</v>
      </c>
      <c r="N10521" s="1" t="s">
        <v>112997</v>
      </c>
      <c r="O10521">
        <v>2006</v>
      </c>
      <c r="P10521" s="1" t="s">
        <v>168774</v>
      </c>
      <c r="Q10521">
        <v>18585</v>
      </c>
      <c r="R10521" s="1" t="s">
        <v>116717</v>
      </c>
      <c r="S10521" s="1" t="s">
        <v>168775</v>
      </c>
      <c r="T10521" s="1" t="s">
        <v>442</v>
      </c>
      <c r="U10521" s="1" t="s">
        <v>442</v>
      </c>
      <c r="V10521" s="1" t="s">
        <v>442</v>
      </c>
      <c r="W10521" s="1" t="s">
        <v>442</v>
      </c>
      <c r="X10521" s="1" t="s">
        <v>168776</v>
      </c>
      <c r="Y10521" s="1" t="s">
        <v>168777</v>
      </c>
      <c r="Z10521">
        <v>353</v>
      </c>
      <c r="AA10521" s="1" t="s">
        <v>159652</v>
      </c>
      <c r="AB10521" s="1" t="s">
        <v>442</v>
      </c>
      <c r="AC10521" s="1" t="s">
        <v>442</v>
      </c>
      <c r="AD10521" s="1" t="s">
        <v>442</v>
      </c>
      <c r="AE10521" s="1" t="s">
        <v>442</v>
      </c>
      <c r="AF10521">
        <v>70225</v>
      </c>
      <c r="AG10521">
        <v>70225</v>
      </c>
      <c r="AH10521" s="1" t="s">
        <v>168778</v>
      </c>
      <c r="AI10521">
        <v>30583</v>
      </c>
      <c r="AJ10521">
        <v>30583</v>
      </c>
      <c r="AK10521" s="1" t="s">
        <v>168779</v>
      </c>
      <c r="AL10521" s="1" t="s">
        <v>168780</v>
      </c>
    </row>
    <row r="10522" spans="1:38" x14ac:dyDescent="0.3">
      <c r="A10522" s="3" t="s">
        <v>168576</v>
      </c>
      <c r="B10522" s="3" t="s">
        <v>168577</v>
      </c>
      <c r="C10522">
        <v>9521</v>
      </c>
      <c r="D10522" s="1" t="s">
        <v>111999</v>
      </c>
      <c r="E10522" s="1" t="s">
        <v>112950</v>
      </c>
      <c r="F10522" s="1" t="s">
        <v>137035</v>
      </c>
      <c r="G10522" s="1" t="s">
        <v>111999</v>
      </c>
      <c r="H10522" s="1" t="s">
        <v>113034</v>
      </c>
      <c r="I10522" s="1" t="s">
        <v>113035</v>
      </c>
      <c r="J10522" s="1" t="s">
        <v>112954</v>
      </c>
      <c r="K10522" s="2">
        <v>39036.125</v>
      </c>
      <c r="L10522">
        <v>200611</v>
      </c>
      <c r="M10522">
        <v>11</v>
      </c>
      <c r="N10522" s="1" t="s">
        <v>112999</v>
      </c>
      <c r="O10522">
        <v>2006</v>
      </c>
      <c r="P10522" s="1" t="s">
        <v>168781</v>
      </c>
      <c r="Q10522">
        <v>20740</v>
      </c>
      <c r="R10522" s="1" t="s">
        <v>168782</v>
      </c>
      <c r="S10522" s="1" t="s">
        <v>168783</v>
      </c>
      <c r="T10522" s="1" t="s">
        <v>442</v>
      </c>
      <c r="U10522" s="1" t="s">
        <v>442</v>
      </c>
      <c r="V10522" s="1" t="s">
        <v>442</v>
      </c>
      <c r="W10522" s="1" t="s">
        <v>442</v>
      </c>
      <c r="X10522" s="1" t="s">
        <v>168784</v>
      </c>
      <c r="Y10522" s="1" t="s">
        <v>168785</v>
      </c>
      <c r="Z10522">
        <v>394</v>
      </c>
      <c r="AA10522" s="1" t="s">
        <v>110146</v>
      </c>
      <c r="AB10522" s="1" t="s">
        <v>442</v>
      </c>
      <c r="AC10522" s="1" t="s">
        <v>442</v>
      </c>
      <c r="AD10522" s="1" t="s">
        <v>442</v>
      </c>
      <c r="AE10522" s="1" t="s">
        <v>442</v>
      </c>
      <c r="AF10522">
        <v>6834</v>
      </c>
      <c r="AG10522">
        <v>6834</v>
      </c>
      <c r="AH10522" s="1" t="s">
        <v>168786</v>
      </c>
      <c r="AI10522">
        <v>39283</v>
      </c>
      <c r="AJ10522">
        <v>39283</v>
      </c>
      <c r="AK10522" s="1" t="s">
        <v>168787</v>
      </c>
      <c r="AL10522" s="1" t="s">
        <v>168788</v>
      </c>
    </row>
    <row r="10523" spans="1:38" x14ac:dyDescent="0.3">
      <c r="A10523" s="3" t="s">
        <v>168576</v>
      </c>
      <c r="B10523" s="3" t="s">
        <v>168577</v>
      </c>
      <c r="C10523">
        <v>9522</v>
      </c>
      <c r="D10523" s="1" t="s">
        <v>111999</v>
      </c>
      <c r="E10523" s="1" t="s">
        <v>112950</v>
      </c>
      <c r="F10523" s="1" t="s">
        <v>137035</v>
      </c>
      <c r="G10523" s="1" t="s">
        <v>111999</v>
      </c>
      <c r="H10523" s="1" t="s">
        <v>113034</v>
      </c>
      <c r="I10523" s="1" t="s">
        <v>113035</v>
      </c>
      <c r="J10523" s="1" t="s">
        <v>112954</v>
      </c>
      <c r="K10523" s="2">
        <v>39066.125</v>
      </c>
      <c r="L10523">
        <v>200612</v>
      </c>
      <c r="M10523">
        <v>12</v>
      </c>
      <c r="N10523" s="1" t="s">
        <v>113001</v>
      </c>
      <c r="O10523">
        <v>2006</v>
      </c>
      <c r="P10523" s="1" t="s">
        <v>168789</v>
      </c>
      <c r="Q10523">
        <v>23183</v>
      </c>
      <c r="R10523" s="1" t="s">
        <v>145100</v>
      </c>
      <c r="S10523" s="1" t="s">
        <v>168790</v>
      </c>
      <c r="T10523" s="1" t="s">
        <v>442</v>
      </c>
      <c r="U10523" s="1" t="s">
        <v>442</v>
      </c>
      <c r="V10523" s="1" t="s">
        <v>442</v>
      </c>
      <c r="W10523" s="1" t="s">
        <v>442</v>
      </c>
      <c r="X10523" s="1" t="s">
        <v>168791</v>
      </c>
      <c r="Y10523" s="1" t="s">
        <v>168792</v>
      </c>
      <c r="Z10523">
        <v>440</v>
      </c>
      <c r="AA10523" s="1" t="s">
        <v>146860</v>
      </c>
      <c r="AB10523" s="1" t="s">
        <v>442</v>
      </c>
      <c r="AC10523" s="1" t="s">
        <v>442</v>
      </c>
      <c r="AD10523" s="1" t="s">
        <v>442</v>
      </c>
      <c r="AE10523" s="1" t="s">
        <v>442</v>
      </c>
      <c r="AF10523">
        <v>82736</v>
      </c>
      <c r="AG10523">
        <v>82736</v>
      </c>
      <c r="AH10523" s="1" t="s">
        <v>168793</v>
      </c>
      <c r="AI10523">
        <v>40536</v>
      </c>
      <c r="AJ10523">
        <v>40536</v>
      </c>
      <c r="AK10523" s="1" t="s">
        <v>168794</v>
      </c>
      <c r="AL10523" s="1" t="s">
        <v>168795</v>
      </c>
    </row>
    <row r="10524" spans="1:38" x14ac:dyDescent="0.3">
      <c r="A10524" s="3" t="s">
        <v>168576</v>
      </c>
      <c r="B10524" s="3" t="s">
        <v>168577</v>
      </c>
      <c r="C10524">
        <v>9523</v>
      </c>
      <c r="D10524" s="1" t="s">
        <v>111999</v>
      </c>
      <c r="E10524" s="1" t="s">
        <v>112950</v>
      </c>
      <c r="F10524" s="1" t="s">
        <v>137035</v>
      </c>
      <c r="G10524" s="1" t="s">
        <v>111999</v>
      </c>
      <c r="H10524" s="1" t="s">
        <v>113034</v>
      </c>
      <c r="I10524" s="1" t="s">
        <v>113035</v>
      </c>
      <c r="J10524" s="1" t="s">
        <v>112954</v>
      </c>
      <c r="K10524" s="2">
        <v>39097.125</v>
      </c>
      <c r="L10524">
        <v>200701</v>
      </c>
      <c r="M10524">
        <v>1</v>
      </c>
      <c r="N10524" s="1" t="s">
        <v>113003</v>
      </c>
      <c r="O10524">
        <v>2007</v>
      </c>
      <c r="P10524" s="1" t="s">
        <v>168796</v>
      </c>
      <c r="Q10524">
        <v>15065</v>
      </c>
      <c r="R10524" s="1" t="s">
        <v>150644</v>
      </c>
      <c r="S10524" s="1" t="s">
        <v>168797</v>
      </c>
      <c r="T10524" s="1" t="s">
        <v>442</v>
      </c>
      <c r="U10524" s="1" t="s">
        <v>442</v>
      </c>
      <c r="V10524" s="1" t="s">
        <v>442</v>
      </c>
      <c r="W10524" s="1" t="s">
        <v>442</v>
      </c>
      <c r="X10524" s="1" t="s">
        <v>168798</v>
      </c>
      <c r="Y10524" s="1" t="s">
        <v>168799</v>
      </c>
      <c r="Z10524">
        <v>279</v>
      </c>
      <c r="AA10524" s="1" t="s">
        <v>120631</v>
      </c>
      <c r="AB10524" s="1" t="s">
        <v>442</v>
      </c>
      <c r="AC10524" s="1" t="s">
        <v>442</v>
      </c>
      <c r="AD10524" s="1" t="s">
        <v>442</v>
      </c>
      <c r="AE10524" s="1" t="s">
        <v>442</v>
      </c>
      <c r="AF10524">
        <v>72846</v>
      </c>
      <c r="AG10524">
        <v>72846</v>
      </c>
      <c r="AH10524" s="1" t="s">
        <v>168800</v>
      </c>
      <c r="AI10524">
        <v>23294</v>
      </c>
      <c r="AJ10524">
        <v>23294</v>
      </c>
      <c r="AK10524" s="1" t="s">
        <v>168801</v>
      </c>
      <c r="AL10524" s="1" t="s">
        <v>168802</v>
      </c>
    </row>
    <row r="10525" spans="1:38" x14ac:dyDescent="0.3">
      <c r="A10525" s="3" t="s">
        <v>168576</v>
      </c>
      <c r="B10525" s="3" t="s">
        <v>168577</v>
      </c>
      <c r="C10525">
        <v>9524</v>
      </c>
      <c r="D10525" s="1" t="s">
        <v>111999</v>
      </c>
      <c r="E10525" s="1" t="s">
        <v>112950</v>
      </c>
      <c r="F10525" s="1" t="s">
        <v>137035</v>
      </c>
      <c r="G10525" s="1" t="s">
        <v>111999</v>
      </c>
      <c r="H10525" s="1" t="s">
        <v>113034</v>
      </c>
      <c r="I10525" s="1" t="s">
        <v>113035</v>
      </c>
      <c r="J10525" s="1" t="s">
        <v>112954</v>
      </c>
      <c r="K10525" s="2">
        <v>39128.125</v>
      </c>
      <c r="L10525">
        <v>200702</v>
      </c>
      <c r="M10525">
        <v>2</v>
      </c>
      <c r="N10525" s="1" t="s">
        <v>113005</v>
      </c>
      <c r="O10525">
        <v>2007</v>
      </c>
      <c r="P10525" s="1" t="s">
        <v>168803</v>
      </c>
      <c r="Q10525">
        <v>12510</v>
      </c>
      <c r="R10525" s="1" t="s">
        <v>162126</v>
      </c>
      <c r="S10525" s="1" t="s">
        <v>168804</v>
      </c>
      <c r="T10525" s="1" t="s">
        <v>442</v>
      </c>
      <c r="U10525" s="1" t="s">
        <v>442</v>
      </c>
      <c r="V10525" s="1" t="s">
        <v>442</v>
      </c>
      <c r="W10525" s="1" t="s">
        <v>442</v>
      </c>
      <c r="X10525" s="1" t="s">
        <v>168805</v>
      </c>
      <c r="Y10525" s="1" t="s">
        <v>168806</v>
      </c>
      <c r="Z10525">
        <v>231</v>
      </c>
      <c r="AA10525" s="1" t="s">
        <v>131061</v>
      </c>
      <c r="AB10525" s="1" t="s">
        <v>442</v>
      </c>
      <c r="AC10525" s="1" t="s">
        <v>442</v>
      </c>
      <c r="AD10525" s="1" t="s">
        <v>442</v>
      </c>
      <c r="AE10525" s="1" t="s">
        <v>442</v>
      </c>
      <c r="AF10525">
        <v>65872</v>
      </c>
      <c r="AG10525">
        <v>65872</v>
      </c>
      <c r="AH10525" s="1" t="s">
        <v>168807</v>
      </c>
      <c r="AI10525">
        <v>18554</v>
      </c>
      <c r="AJ10525">
        <v>18554</v>
      </c>
      <c r="AK10525" s="1" t="s">
        <v>168808</v>
      </c>
      <c r="AL10525" s="1" t="s">
        <v>168809</v>
      </c>
    </row>
    <row r="10526" spans="1:38" x14ac:dyDescent="0.3">
      <c r="A10526" s="3" t="s">
        <v>168576</v>
      </c>
      <c r="B10526" s="3" t="s">
        <v>168577</v>
      </c>
      <c r="C10526">
        <v>9525</v>
      </c>
      <c r="D10526" s="1" t="s">
        <v>111999</v>
      </c>
      <c r="E10526" s="1" t="s">
        <v>112950</v>
      </c>
      <c r="F10526" s="1" t="s">
        <v>137035</v>
      </c>
      <c r="G10526" s="1" t="s">
        <v>111999</v>
      </c>
      <c r="H10526" s="1" t="s">
        <v>113034</v>
      </c>
      <c r="I10526" s="1" t="s">
        <v>113035</v>
      </c>
      <c r="J10526" s="1" t="s">
        <v>112954</v>
      </c>
      <c r="K10526" s="2">
        <v>39156.125</v>
      </c>
      <c r="L10526">
        <v>200703</v>
      </c>
      <c r="M10526">
        <v>3</v>
      </c>
      <c r="N10526" s="1" t="s">
        <v>112955</v>
      </c>
      <c r="O10526">
        <v>2007</v>
      </c>
      <c r="P10526" s="1" t="s">
        <v>168810</v>
      </c>
      <c r="Q10526">
        <v>13642</v>
      </c>
      <c r="R10526" s="1" t="s">
        <v>131551</v>
      </c>
      <c r="S10526" s="1" t="s">
        <v>168811</v>
      </c>
      <c r="T10526" s="1" t="s">
        <v>442</v>
      </c>
      <c r="U10526" s="1" t="s">
        <v>442</v>
      </c>
      <c r="V10526" s="1" t="s">
        <v>442</v>
      </c>
      <c r="W10526" s="1" t="s">
        <v>442</v>
      </c>
      <c r="X10526" s="1" t="s">
        <v>168812</v>
      </c>
      <c r="Y10526" s="1" t="s">
        <v>168813</v>
      </c>
      <c r="Z10526">
        <v>252</v>
      </c>
      <c r="AA10526" s="1" t="s">
        <v>120664</v>
      </c>
      <c r="AB10526" s="1" t="s">
        <v>442</v>
      </c>
      <c r="AC10526" s="1" t="s">
        <v>442</v>
      </c>
      <c r="AD10526" s="1" t="s">
        <v>442</v>
      </c>
      <c r="AE10526" s="1" t="s">
        <v>442</v>
      </c>
      <c r="AF10526">
        <v>64952</v>
      </c>
      <c r="AG10526">
        <v>64952</v>
      </c>
      <c r="AH10526" s="1" t="s">
        <v>168814</v>
      </c>
      <c r="AI10526">
        <v>17386</v>
      </c>
      <c r="AJ10526">
        <v>17386</v>
      </c>
      <c r="AK10526" s="1" t="s">
        <v>168815</v>
      </c>
      <c r="AL10526" s="1" t="s">
        <v>168816</v>
      </c>
    </row>
    <row r="10527" spans="1:38" x14ac:dyDescent="0.3">
      <c r="A10527" s="3" t="s">
        <v>168576</v>
      </c>
      <c r="B10527" s="3" t="s">
        <v>168577</v>
      </c>
      <c r="C10527">
        <v>9526</v>
      </c>
      <c r="D10527" s="1" t="s">
        <v>111999</v>
      </c>
      <c r="E10527" s="1" t="s">
        <v>112950</v>
      </c>
      <c r="F10527" s="1" t="s">
        <v>137035</v>
      </c>
      <c r="G10527" s="1" t="s">
        <v>111999</v>
      </c>
      <c r="H10527" s="1" t="s">
        <v>113034</v>
      </c>
      <c r="I10527" s="1" t="s">
        <v>113035</v>
      </c>
      <c r="J10527" s="1" t="s">
        <v>112954</v>
      </c>
      <c r="K10527" s="2">
        <v>39187.166666666664</v>
      </c>
      <c r="L10527">
        <v>200704</v>
      </c>
      <c r="M10527">
        <v>4</v>
      </c>
      <c r="N10527" s="1" t="s">
        <v>112964</v>
      </c>
      <c r="O10527">
        <v>2007</v>
      </c>
      <c r="P10527" s="1" t="s">
        <v>168817</v>
      </c>
      <c r="Q10527">
        <v>20592</v>
      </c>
      <c r="R10527" s="1" t="s">
        <v>168818</v>
      </c>
      <c r="S10527" s="1" t="s">
        <v>168819</v>
      </c>
      <c r="T10527" s="1" t="s">
        <v>442</v>
      </c>
      <c r="U10527" s="1" t="s">
        <v>442</v>
      </c>
      <c r="V10527" s="1" t="s">
        <v>442</v>
      </c>
      <c r="W10527" s="1" t="s">
        <v>442</v>
      </c>
      <c r="X10527" s="1" t="s">
        <v>168820</v>
      </c>
      <c r="Y10527" s="1" t="s">
        <v>117524</v>
      </c>
      <c r="Z10527">
        <v>383</v>
      </c>
      <c r="AA10527" s="1" t="s">
        <v>151886</v>
      </c>
      <c r="AB10527" s="1" t="s">
        <v>442</v>
      </c>
      <c r="AC10527" s="1" t="s">
        <v>442</v>
      </c>
      <c r="AD10527" s="1" t="s">
        <v>442</v>
      </c>
      <c r="AE10527" s="1" t="s">
        <v>442</v>
      </c>
      <c r="AF10527">
        <v>56073</v>
      </c>
      <c r="AG10527">
        <v>56073</v>
      </c>
      <c r="AH10527" s="1" t="s">
        <v>168821</v>
      </c>
      <c r="AI10527">
        <v>30881</v>
      </c>
      <c r="AJ10527">
        <v>30881</v>
      </c>
      <c r="AK10527" s="1" t="s">
        <v>142470</v>
      </c>
      <c r="AL10527" s="1" t="s">
        <v>168822</v>
      </c>
    </row>
    <row r="10528" spans="1:38" x14ac:dyDescent="0.3">
      <c r="A10528" s="3" t="s">
        <v>168576</v>
      </c>
      <c r="B10528" s="3" t="s">
        <v>168577</v>
      </c>
      <c r="C10528">
        <v>9527</v>
      </c>
      <c r="D10528" s="1" t="s">
        <v>111999</v>
      </c>
      <c r="E10528" s="1" t="s">
        <v>112950</v>
      </c>
      <c r="F10528" s="1" t="s">
        <v>137035</v>
      </c>
      <c r="G10528" s="1" t="s">
        <v>111999</v>
      </c>
      <c r="H10528" s="1" t="s">
        <v>113034</v>
      </c>
      <c r="I10528" s="1" t="s">
        <v>113035</v>
      </c>
      <c r="J10528" s="1" t="s">
        <v>112954</v>
      </c>
      <c r="K10528" s="2">
        <v>39217.166666666664</v>
      </c>
      <c r="L10528">
        <v>200705</v>
      </c>
      <c r="M10528">
        <v>5</v>
      </c>
      <c r="N10528" s="1" t="s">
        <v>112969</v>
      </c>
      <c r="O10528">
        <v>2007</v>
      </c>
      <c r="P10528" s="1" t="s">
        <v>168823</v>
      </c>
      <c r="Q10528">
        <v>32904</v>
      </c>
      <c r="R10528" s="1" t="s">
        <v>157940</v>
      </c>
      <c r="S10528" s="1" t="s">
        <v>168824</v>
      </c>
      <c r="T10528" s="1" t="s">
        <v>442</v>
      </c>
      <c r="U10528" s="1" t="s">
        <v>442</v>
      </c>
      <c r="V10528" s="1" t="s">
        <v>442</v>
      </c>
      <c r="W10528" s="1" t="s">
        <v>442</v>
      </c>
      <c r="X10528" s="1" t="s">
        <v>168825</v>
      </c>
      <c r="Y10528" s="1" t="s">
        <v>149947</v>
      </c>
      <c r="Z10528">
        <v>612</v>
      </c>
      <c r="AA10528" s="1" t="s">
        <v>59106</v>
      </c>
      <c r="AB10528" s="1" t="s">
        <v>442</v>
      </c>
      <c r="AC10528" s="1" t="s">
        <v>442</v>
      </c>
      <c r="AD10528" s="1" t="s">
        <v>442</v>
      </c>
      <c r="AE10528" s="1" t="s">
        <v>442</v>
      </c>
      <c r="AF10528">
        <v>75135</v>
      </c>
      <c r="AG10528">
        <v>75135</v>
      </c>
      <c r="AH10528" s="1" t="s">
        <v>168826</v>
      </c>
      <c r="AI10528">
        <v>42702</v>
      </c>
      <c r="AJ10528">
        <v>42702</v>
      </c>
      <c r="AK10528" s="1" t="s">
        <v>168827</v>
      </c>
      <c r="AL10528" s="1" t="s">
        <v>168828</v>
      </c>
    </row>
    <row r="10529" spans="1:38" x14ac:dyDescent="0.3">
      <c r="A10529" s="3" t="s">
        <v>168576</v>
      </c>
      <c r="B10529" s="3" t="s">
        <v>168577</v>
      </c>
      <c r="C10529">
        <v>9528</v>
      </c>
      <c r="D10529" s="1" t="s">
        <v>111999</v>
      </c>
      <c r="E10529" s="1" t="s">
        <v>112950</v>
      </c>
      <c r="F10529" s="1" t="s">
        <v>137035</v>
      </c>
      <c r="G10529" s="1" t="s">
        <v>111999</v>
      </c>
      <c r="H10529" s="1" t="s">
        <v>113034</v>
      </c>
      <c r="I10529" s="1" t="s">
        <v>113035</v>
      </c>
      <c r="J10529" s="1" t="s">
        <v>112954</v>
      </c>
      <c r="K10529" s="2">
        <v>39248.166666666664</v>
      </c>
      <c r="L10529">
        <v>200706</v>
      </c>
      <c r="M10529">
        <v>6</v>
      </c>
      <c r="N10529" s="1" t="s">
        <v>112977</v>
      </c>
      <c r="O10529">
        <v>2007</v>
      </c>
      <c r="P10529" s="1" t="s">
        <v>168829</v>
      </c>
      <c r="Q10529">
        <v>32999</v>
      </c>
      <c r="R10529" s="1" t="s">
        <v>103853</v>
      </c>
      <c r="S10529" s="1" t="s">
        <v>168830</v>
      </c>
      <c r="T10529" s="1" t="s">
        <v>442</v>
      </c>
      <c r="U10529" s="1" t="s">
        <v>442</v>
      </c>
      <c r="V10529" s="1" t="s">
        <v>442</v>
      </c>
      <c r="W10529" s="1" t="s">
        <v>442</v>
      </c>
      <c r="X10529" s="1" t="s">
        <v>168831</v>
      </c>
      <c r="Y10529" s="1" t="s">
        <v>168832</v>
      </c>
      <c r="Z10529">
        <v>614</v>
      </c>
      <c r="AA10529" s="1" t="s">
        <v>168833</v>
      </c>
      <c r="AB10529" s="1" t="s">
        <v>442</v>
      </c>
      <c r="AC10529" s="1" t="s">
        <v>442</v>
      </c>
      <c r="AD10529" s="1" t="s">
        <v>442</v>
      </c>
      <c r="AE10529" s="1" t="s">
        <v>442</v>
      </c>
      <c r="AF10529">
        <v>72264</v>
      </c>
      <c r="AG10529">
        <v>72264</v>
      </c>
      <c r="AH10529" s="1" t="s">
        <v>168834</v>
      </c>
      <c r="AI10529">
        <v>37786</v>
      </c>
      <c r="AJ10529">
        <v>37786</v>
      </c>
      <c r="AK10529" s="1" t="s">
        <v>168835</v>
      </c>
      <c r="AL10529" s="1" t="s">
        <v>168836</v>
      </c>
    </row>
    <row r="10530" spans="1:38" x14ac:dyDescent="0.3">
      <c r="A10530" s="3" t="s">
        <v>168576</v>
      </c>
      <c r="B10530" s="3" t="s">
        <v>168577</v>
      </c>
      <c r="C10530">
        <v>9529</v>
      </c>
      <c r="D10530" s="1" t="s">
        <v>111999</v>
      </c>
      <c r="E10530" s="1" t="s">
        <v>112950</v>
      </c>
      <c r="F10530" s="1" t="s">
        <v>137035</v>
      </c>
      <c r="G10530" s="1" t="s">
        <v>111999</v>
      </c>
      <c r="H10530" s="1" t="s">
        <v>113034</v>
      </c>
      <c r="I10530" s="1" t="s">
        <v>113035</v>
      </c>
      <c r="J10530" s="1" t="s">
        <v>112954</v>
      </c>
      <c r="K10530" s="2">
        <v>39278.166666666664</v>
      </c>
      <c r="L10530">
        <v>200707</v>
      </c>
      <c r="M10530">
        <v>7</v>
      </c>
      <c r="N10530" s="1" t="s">
        <v>112985</v>
      </c>
      <c r="O10530">
        <v>2007</v>
      </c>
      <c r="P10530" s="1" t="s">
        <v>168837</v>
      </c>
      <c r="Q10530">
        <v>29068</v>
      </c>
      <c r="R10530" s="1" t="s">
        <v>131567</v>
      </c>
      <c r="S10530" s="1" t="s">
        <v>168838</v>
      </c>
      <c r="T10530" s="1" t="s">
        <v>442</v>
      </c>
      <c r="U10530" s="1" t="s">
        <v>442</v>
      </c>
      <c r="V10530" s="1" t="s">
        <v>442</v>
      </c>
      <c r="W10530" s="1" t="s">
        <v>442</v>
      </c>
      <c r="X10530" s="1" t="s">
        <v>168839</v>
      </c>
      <c r="Y10530" s="1" t="s">
        <v>168840</v>
      </c>
      <c r="Z10530">
        <v>541</v>
      </c>
      <c r="AA10530" s="1" t="s">
        <v>110411</v>
      </c>
      <c r="AB10530" s="1" t="s">
        <v>442</v>
      </c>
      <c r="AC10530" s="1" t="s">
        <v>442</v>
      </c>
      <c r="AD10530" s="1" t="s">
        <v>442</v>
      </c>
      <c r="AE10530" s="1" t="s">
        <v>442</v>
      </c>
      <c r="AF10530">
        <v>75664</v>
      </c>
      <c r="AG10530">
        <v>75664</v>
      </c>
      <c r="AH10530" s="1" t="s">
        <v>168841</v>
      </c>
      <c r="AI10530">
        <v>36564</v>
      </c>
      <c r="AJ10530">
        <v>36564</v>
      </c>
      <c r="AK10530" s="1" t="s">
        <v>168842</v>
      </c>
      <c r="AL10530" s="1" t="s">
        <v>168843</v>
      </c>
    </row>
    <row r="10531" spans="1:38" x14ac:dyDescent="0.3">
      <c r="A10531" s="3" t="s">
        <v>168576</v>
      </c>
      <c r="B10531" s="3" t="s">
        <v>168577</v>
      </c>
      <c r="C10531">
        <v>9530</v>
      </c>
      <c r="D10531" s="1" t="s">
        <v>111999</v>
      </c>
      <c r="E10531" s="1" t="s">
        <v>112950</v>
      </c>
      <c r="F10531" s="1" t="s">
        <v>137035</v>
      </c>
      <c r="G10531" s="1" t="s">
        <v>111999</v>
      </c>
      <c r="H10531" s="1" t="s">
        <v>113034</v>
      </c>
      <c r="I10531" s="1" t="s">
        <v>113035</v>
      </c>
      <c r="J10531" s="1" t="s">
        <v>112954</v>
      </c>
      <c r="K10531" s="2">
        <v>39309.166666666664</v>
      </c>
      <c r="L10531">
        <v>200708</v>
      </c>
      <c r="M10531">
        <v>8</v>
      </c>
      <c r="N10531" s="1" t="s">
        <v>112987</v>
      </c>
      <c r="O10531">
        <v>2007</v>
      </c>
      <c r="P10531" s="1" t="s">
        <v>168844</v>
      </c>
      <c r="Q10531">
        <v>30271</v>
      </c>
      <c r="R10531" s="1" t="s">
        <v>168845</v>
      </c>
      <c r="S10531" s="1" t="s">
        <v>168846</v>
      </c>
      <c r="T10531" s="1" t="s">
        <v>442</v>
      </c>
      <c r="U10531" s="1" t="s">
        <v>442</v>
      </c>
      <c r="V10531" s="1" t="s">
        <v>442</v>
      </c>
      <c r="W10531" s="1" t="s">
        <v>442</v>
      </c>
      <c r="X10531" s="1" t="s">
        <v>168847</v>
      </c>
      <c r="Y10531" s="1" t="s">
        <v>168848</v>
      </c>
      <c r="Z10531">
        <v>564</v>
      </c>
      <c r="AA10531" s="1" t="s">
        <v>138630</v>
      </c>
      <c r="AB10531" s="1" t="s">
        <v>442</v>
      </c>
      <c r="AC10531" s="1" t="s">
        <v>442</v>
      </c>
      <c r="AD10531" s="1" t="s">
        <v>442</v>
      </c>
      <c r="AE10531" s="1" t="s">
        <v>442</v>
      </c>
      <c r="AF10531">
        <v>76521</v>
      </c>
      <c r="AG10531">
        <v>76521</v>
      </c>
      <c r="AH10531" s="1" t="s">
        <v>168849</v>
      </c>
      <c r="AI10531">
        <v>36899</v>
      </c>
      <c r="AJ10531">
        <v>36899</v>
      </c>
      <c r="AK10531" s="1" t="s">
        <v>168850</v>
      </c>
      <c r="AL10531" s="1" t="s">
        <v>168851</v>
      </c>
    </row>
    <row r="10532" spans="1:38" x14ac:dyDescent="0.3">
      <c r="A10532" s="3" t="s">
        <v>168576</v>
      </c>
      <c r="B10532" s="3" t="s">
        <v>168577</v>
      </c>
      <c r="C10532">
        <v>9531</v>
      </c>
      <c r="D10532" s="1" t="s">
        <v>111999</v>
      </c>
      <c r="E10532" s="1" t="s">
        <v>112950</v>
      </c>
      <c r="F10532" s="1" t="s">
        <v>137035</v>
      </c>
      <c r="G10532" s="1" t="s">
        <v>111999</v>
      </c>
      <c r="H10532" s="1" t="s">
        <v>113034</v>
      </c>
      <c r="I10532" s="1" t="s">
        <v>113035</v>
      </c>
      <c r="J10532" s="1" t="s">
        <v>112954</v>
      </c>
      <c r="K10532" s="2">
        <v>39340.166666666664</v>
      </c>
      <c r="L10532">
        <v>200709</v>
      </c>
      <c r="M10532">
        <v>9</v>
      </c>
      <c r="N10532" s="1" t="s">
        <v>112989</v>
      </c>
      <c r="O10532">
        <v>2007</v>
      </c>
      <c r="P10532" s="1" t="s">
        <v>168852</v>
      </c>
      <c r="Q10532">
        <v>18437</v>
      </c>
      <c r="R10532" s="1" t="s">
        <v>139028</v>
      </c>
      <c r="S10532" s="1" t="s">
        <v>168853</v>
      </c>
      <c r="T10532" s="1" t="s">
        <v>442</v>
      </c>
      <c r="U10532" s="1" t="s">
        <v>442</v>
      </c>
      <c r="V10532" s="1" t="s">
        <v>442</v>
      </c>
      <c r="W10532" s="1" t="s">
        <v>442</v>
      </c>
      <c r="X10532" s="1" t="s">
        <v>168854</v>
      </c>
      <c r="Y10532" s="1" t="s">
        <v>168855</v>
      </c>
      <c r="Z10532">
        <v>343</v>
      </c>
      <c r="AA10532" s="1" t="s">
        <v>60760</v>
      </c>
      <c r="AB10532" s="1" t="s">
        <v>442</v>
      </c>
      <c r="AC10532" s="1" t="s">
        <v>442</v>
      </c>
      <c r="AD10532" s="1" t="s">
        <v>442</v>
      </c>
      <c r="AE10532" s="1" t="s">
        <v>442</v>
      </c>
      <c r="AF10532">
        <v>69503</v>
      </c>
      <c r="AG10532">
        <v>69503</v>
      </c>
      <c r="AH10532" s="1" t="s">
        <v>168856</v>
      </c>
      <c r="AI10532">
        <v>26370</v>
      </c>
      <c r="AJ10532">
        <v>26370</v>
      </c>
      <c r="AK10532" s="1" t="s">
        <v>168857</v>
      </c>
      <c r="AL10532" s="1" t="s">
        <v>168858</v>
      </c>
    </row>
    <row r="10533" spans="1:38" x14ac:dyDescent="0.3">
      <c r="A10533" s="3" t="s">
        <v>168576</v>
      </c>
      <c r="B10533" s="3" t="s">
        <v>168577</v>
      </c>
      <c r="C10533">
        <v>9532</v>
      </c>
      <c r="D10533" s="1" t="s">
        <v>111999</v>
      </c>
      <c r="E10533" s="1" t="s">
        <v>112950</v>
      </c>
      <c r="F10533" s="1" t="s">
        <v>137035</v>
      </c>
      <c r="G10533" s="1" t="s">
        <v>111999</v>
      </c>
      <c r="H10533" s="1" t="s">
        <v>113034</v>
      </c>
      <c r="I10533" s="1" t="s">
        <v>113035</v>
      </c>
      <c r="J10533" s="1" t="s">
        <v>112954</v>
      </c>
      <c r="K10533" s="2">
        <v>39370.166666666664</v>
      </c>
      <c r="L10533">
        <v>200710</v>
      </c>
      <c r="M10533">
        <v>10</v>
      </c>
      <c r="N10533" s="1" t="s">
        <v>112997</v>
      </c>
      <c r="O10533">
        <v>2007</v>
      </c>
      <c r="P10533" s="1" t="s">
        <v>168859</v>
      </c>
      <c r="Q10533">
        <v>27855</v>
      </c>
      <c r="R10533" s="1" t="s">
        <v>144488</v>
      </c>
      <c r="S10533" s="1" t="s">
        <v>168860</v>
      </c>
      <c r="T10533" s="1" t="s">
        <v>442</v>
      </c>
      <c r="U10533" s="1" t="s">
        <v>442</v>
      </c>
      <c r="V10533" s="1" t="s">
        <v>442</v>
      </c>
      <c r="W10533" s="1" t="s">
        <v>442</v>
      </c>
      <c r="X10533" s="1" t="s">
        <v>168861</v>
      </c>
      <c r="Y10533" s="1" t="s">
        <v>168862</v>
      </c>
      <c r="Z10533">
        <v>519</v>
      </c>
      <c r="AA10533" s="1" t="s">
        <v>117421</v>
      </c>
      <c r="AB10533" s="1" t="s">
        <v>442</v>
      </c>
      <c r="AC10533" s="1" t="s">
        <v>442</v>
      </c>
      <c r="AD10533" s="1" t="s">
        <v>442</v>
      </c>
      <c r="AE10533" s="1" t="s">
        <v>442</v>
      </c>
      <c r="AF10533">
        <v>77447</v>
      </c>
      <c r="AG10533">
        <v>77447</v>
      </c>
      <c r="AH10533" s="1" t="s">
        <v>168863</v>
      </c>
      <c r="AI10533">
        <v>40021</v>
      </c>
      <c r="AJ10533">
        <v>40021</v>
      </c>
      <c r="AK10533" s="1" t="s">
        <v>161746</v>
      </c>
      <c r="AL10533" s="1" t="s">
        <v>168864</v>
      </c>
    </row>
    <row r="10534" spans="1:38" x14ac:dyDescent="0.3">
      <c r="A10534" s="3" t="s">
        <v>168576</v>
      </c>
      <c r="B10534" s="3" t="s">
        <v>168577</v>
      </c>
      <c r="C10534">
        <v>9533</v>
      </c>
      <c r="D10534" s="1" t="s">
        <v>111999</v>
      </c>
      <c r="E10534" s="1" t="s">
        <v>112950</v>
      </c>
      <c r="F10534" s="1" t="s">
        <v>137035</v>
      </c>
      <c r="G10534" s="1" t="s">
        <v>111999</v>
      </c>
      <c r="H10534" s="1" t="s">
        <v>113034</v>
      </c>
      <c r="I10534" s="1" t="s">
        <v>113035</v>
      </c>
      <c r="J10534" s="1" t="s">
        <v>112954</v>
      </c>
      <c r="K10534" s="2">
        <v>39401.125</v>
      </c>
      <c r="L10534">
        <v>200711</v>
      </c>
      <c r="M10534">
        <v>11</v>
      </c>
      <c r="N10534" s="1" t="s">
        <v>112999</v>
      </c>
      <c r="O10534">
        <v>2007</v>
      </c>
      <c r="P10534" s="1" t="s">
        <v>168865</v>
      </c>
      <c r="Q10534">
        <v>19390</v>
      </c>
      <c r="R10534" s="1" t="s">
        <v>144337</v>
      </c>
      <c r="S10534" s="1" t="s">
        <v>168866</v>
      </c>
      <c r="T10534" s="1" t="s">
        <v>442</v>
      </c>
      <c r="U10534" s="1" t="s">
        <v>442</v>
      </c>
      <c r="V10534" s="1" t="s">
        <v>442</v>
      </c>
      <c r="W10534" s="1" t="s">
        <v>442</v>
      </c>
      <c r="X10534" s="1" t="s">
        <v>168867</v>
      </c>
      <c r="Y10534" s="1" t="s">
        <v>157763</v>
      </c>
      <c r="Z10534">
        <v>361</v>
      </c>
      <c r="AA10534" s="1" t="s">
        <v>168868</v>
      </c>
      <c r="AB10534" s="1" t="s">
        <v>442</v>
      </c>
      <c r="AC10534" s="1" t="s">
        <v>442</v>
      </c>
      <c r="AD10534" s="1" t="s">
        <v>442</v>
      </c>
      <c r="AE10534" s="1" t="s">
        <v>442</v>
      </c>
      <c r="AF10534">
        <v>60687</v>
      </c>
      <c r="AG10534">
        <v>60687</v>
      </c>
      <c r="AH10534" s="1" t="s">
        <v>168869</v>
      </c>
      <c r="AI10534">
        <v>32559</v>
      </c>
      <c r="AJ10534">
        <v>32559</v>
      </c>
      <c r="AK10534" s="1" t="s">
        <v>168870</v>
      </c>
      <c r="AL10534" s="1" t="s">
        <v>168871</v>
      </c>
    </row>
    <row r="10535" spans="1:38" x14ac:dyDescent="0.3">
      <c r="A10535" s="3" t="s">
        <v>168576</v>
      </c>
      <c r="B10535" s="3" t="s">
        <v>168577</v>
      </c>
      <c r="C10535">
        <v>9534</v>
      </c>
      <c r="D10535" s="1" t="s">
        <v>111999</v>
      </c>
      <c r="E10535" s="1" t="s">
        <v>112950</v>
      </c>
      <c r="F10535" s="1" t="s">
        <v>137035</v>
      </c>
      <c r="G10535" s="1" t="s">
        <v>111999</v>
      </c>
      <c r="H10535" s="1" t="s">
        <v>113034</v>
      </c>
      <c r="I10535" s="1" t="s">
        <v>113035</v>
      </c>
      <c r="J10535" s="1" t="s">
        <v>112954</v>
      </c>
      <c r="K10535" s="2">
        <v>39431.125</v>
      </c>
      <c r="L10535">
        <v>200712</v>
      </c>
      <c r="M10535">
        <v>12</v>
      </c>
      <c r="N10535" s="1" t="s">
        <v>113001</v>
      </c>
      <c r="O10535">
        <v>2007</v>
      </c>
      <c r="P10535" s="1" t="s">
        <v>168872</v>
      </c>
      <c r="Q10535">
        <v>25773</v>
      </c>
      <c r="R10535" s="1" t="s">
        <v>162474</v>
      </c>
      <c r="S10535" s="1" t="s">
        <v>168873</v>
      </c>
      <c r="T10535" s="1" t="s">
        <v>442</v>
      </c>
      <c r="U10535" s="1" t="s">
        <v>442</v>
      </c>
      <c r="V10535" s="1" t="s">
        <v>442</v>
      </c>
      <c r="W10535" s="1" t="s">
        <v>442</v>
      </c>
      <c r="X10535" s="1" t="s">
        <v>168874</v>
      </c>
      <c r="Y10535" s="1" t="s">
        <v>145079</v>
      </c>
      <c r="Z10535">
        <v>480</v>
      </c>
      <c r="AA10535" s="1" t="s">
        <v>168875</v>
      </c>
      <c r="AB10535" s="1" t="s">
        <v>442</v>
      </c>
      <c r="AC10535" s="1" t="s">
        <v>442</v>
      </c>
      <c r="AD10535" s="1" t="s">
        <v>442</v>
      </c>
      <c r="AE10535" s="1" t="s">
        <v>442</v>
      </c>
      <c r="AF10535">
        <v>83741</v>
      </c>
      <c r="AG10535">
        <v>83741</v>
      </c>
      <c r="AH10535" s="1" t="s">
        <v>168876</v>
      </c>
      <c r="AI10535">
        <v>40843</v>
      </c>
      <c r="AJ10535">
        <v>40843</v>
      </c>
      <c r="AK10535" s="1" t="s">
        <v>168877</v>
      </c>
      <c r="AL10535" s="1" t="s">
        <v>168878</v>
      </c>
    </row>
    <row r="10536" spans="1:38" x14ac:dyDescent="0.3">
      <c r="A10536" s="3" t="s">
        <v>168576</v>
      </c>
      <c r="B10536" s="3" t="s">
        <v>168577</v>
      </c>
      <c r="C10536">
        <v>9535</v>
      </c>
      <c r="D10536" s="1" t="s">
        <v>111999</v>
      </c>
      <c r="E10536" s="1" t="s">
        <v>112950</v>
      </c>
      <c r="F10536" s="1" t="s">
        <v>137035</v>
      </c>
      <c r="G10536" s="1" t="s">
        <v>111999</v>
      </c>
      <c r="H10536" s="1" t="s">
        <v>113034</v>
      </c>
      <c r="I10536" s="1" t="s">
        <v>113035</v>
      </c>
      <c r="J10536" s="1" t="s">
        <v>112954</v>
      </c>
      <c r="K10536" s="2">
        <v>39462.125</v>
      </c>
      <c r="L10536">
        <v>200801</v>
      </c>
      <c r="M10536">
        <v>1</v>
      </c>
      <c r="N10536" s="1" t="s">
        <v>113003</v>
      </c>
      <c r="O10536">
        <v>2008</v>
      </c>
      <c r="P10536" s="1" t="s">
        <v>168879</v>
      </c>
      <c r="Q10536">
        <v>22607</v>
      </c>
      <c r="R10536" s="1" t="s">
        <v>161096</v>
      </c>
      <c r="S10536" s="1" t="s">
        <v>168880</v>
      </c>
      <c r="T10536" s="1" t="s">
        <v>442</v>
      </c>
      <c r="U10536" s="1" t="s">
        <v>442</v>
      </c>
      <c r="V10536" s="1" t="s">
        <v>442</v>
      </c>
      <c r="W10536" s="1" t="s">
        <v>442</v>
      </c>
      <c r="X10536" s="1" t="s">
        <v>168881</v>
      </c>
      <c r="Y10536" s="1" t="s">
        <v>150088</v>
      </c>
      <c r="Z10536">
        <v>421</v>
      </c>
      <c r="AA10536" s="1" t="s">
        <v>168882</v>
      </c>
      <c r="AB10536" s="1" t="s">
        <v>442</v>
      </c>
      <c r="AC10536" s="1" t="s">
        <v>442</v>
      </c>
      <c r="AD10536" s="1" t="s">
        <v>442</v>
      </c>
      <c r="AE10536" s="1" t="s">
        <v>442</v>
      </c>
      <c r="AF10536">
        <v>80589</v>
      </c>
      <c r="AG10536">
        <v>80589</v>
      </c>
      <c r="AH10536" s="1" t="s">
        <v>168883</v>
      </c>
      <c r="AI10536">
        <v>34344</v>
      </c>
      <c r="AJ10536">
        <v>34344</v>
      </c>
      <c r="AK10536" s="1" t="s">
        <v>168884</v>
      </c>
      <c r="AL10536" s="1" t="s">
        <v>168885</v>
      </c>
    </row>
    <row r="10537" spans="1:38" x14ac:dyDescent="0.3">
      <c r="A10537" s="3" t="s">
        <v>168576</v>
      </c>
      <c r="B10537" s="3" t="s">
        <v>168577</v>
      </c>
      <c r="C10537">
        <v>9536</v>
      </c>
      <c r="D10537" s="1" t="s">
        <v>111999</v>
      </c>
      <c r="E10537" s="1" t="s">
        <v>112950</v>
      </c>
      <c r="F10537" s="1" t="s">
        <v>137035</v>
      </c>
      <c r="G10537" s="1" t="s">
        <v>111999</v>
      </c>
      <c r="H10537" s="1" t="s">
        <v>113034</v>
      </c>
      <c r="I10537" s="1" t="s">
        <v>113035</v>
      </c>
      <c r="J10537" s="1" t="s">
        <v>112954</v>
      </c>
      <c r="K10537" s="2">
        <v>39493.125</v>
      </c>
      <c r="L10537">
        <v>200802</v>
      </c>
      <c r="M10537">
        <v>2</v>
      </c>
      <c r="N10537" s="1" t="s">
        <v>113005</v>
      </c>
      <c r="O10537">
        <v>2008</v>
      </c>
      <c r="P10537" s="1" t="s">
        <v>168886</v>
      </c>
      <c r="Q10537">
        <v>23327</v>
      </c>
      <c r="R10537" s="1" t="s">
        <v>168696</v>
      </c>
      <c r="S10537" s="1" t="s">
        <v>168887</v>
      </c>
      <c r="T10537" s="1" t="s">
        <v>442</v>
      </c>
      <c r="U10537" s="1" t="s">
        <v>442</v>
      </c>
      <c r="V10537" s="1" t="s">
        <v>442</v>
      </c>
      <c r="W10537" s="1" t="s">
        <v>442</v>
      </c>
      <c r="X10537" s="1" t="s">
        <v>168888</v>
      </c>
      <c r="Y10537" s="1" t="s">
        <v>168889</v>
      </c>
      <c r="Z10537">
        <v>429</v>
      </c>
      <c r="AA10537" s="1" t="s">
        <v>123509</v>
      </c>
      <c r="AB10537" s="1" t="s">
        <v>442</v>
      </c>
      <c r="AC10537" s="1" t="s">
        <v>442</v>
      </c>
      <c r="AD10537" s="1" t="s">
        <v>442</v>
      </c>
      <c r="AE10537" s="1" t="s">
        <v>442</v>
      </c>
      <c r="AF10537">
        <v>71591</v>
      </c>
      <c r="AG10537">
        <v>71591</v>
      </c>
      <c r="AH10537" s="1" t="s">
        <v>168890</v>
      </c>
      <c r="AI10537">
        <v>35840</v>
      </c>
      <c r="AJ10537">
        <v>35840</v>
      </c>
      <c r="AK10537" s="1" t="s">
        <v>168891</v>
      </c>
      <c r="AL10537" s="1" t="s">
        <v>168892</v>
      </c>
    </row>
    <row r="10538" spans="1:38" x14ac:dyDescent="0.3">
      <c r="A10538" s="3" t="s">
        <v>168576</v>
      </c>
      <c r="B10538" s="3" t="s">
        <v>168577</v>
      </c>
      <c r="C10538">
        <v>9537</v>
      </c>
      <c r="D10538" s="1" t="s">
        <v>111999</v>
      </c>
      <c r="E10538" s="1" t="s">
        <v>112950</v>
      </c>
      <c r="F10538" s="1" t="s">
        <v>137035</v>
      </c>
      <c r="G10538" s="1" t="s">
        <v>111999</v>
      </c>
      <c r="H10538" s="1" t="s">
        <v>113034</v>
      </c>
      <c r="I10538" s="1" t="s">
        <v>113035</v>
      </c>
      <c r="J10538" s="1" t="s">
        <v>112954</v>
      </c>
      <c r="K10538" s="2">
        <v>39522.125</v>
      </c>
      <c r="L10538">
        <v>200803</v>
      </c>
      <c r="M10538">
        <v>3</v>
      </c>
      <c r="N10538" s="1" t="s">
        <v>112955</v>
      </c>
      <c r="O10538">
        <v>2008</v>
      </c>
      <c r="P10538" s="1" t="s">
        <v>168893</v>
      </c>
      <c r="Q10538">
        <v>17385</v>
      </c>
      <c r="R10538" s="1" t="s">
        <v>168894</v>
      </c>
      <c r="S10538" s="1" t="s">
        <v>168895</v>
      </c>
      <c r="T10538" s="1" t="s">
        <v>442</v>
      </c>
      <c r="U10538" s="1" t="s">
        <v>442</v>
      </c>
      <c r="V10538" s="1" t="s">
        <v>442</v>
      </c>
      <c r="W10538" s="1" t="s">
        <v>442</v>
      </c>
      <c r="X10538" s="1" t="s">
        <v>168896</v>
      </c>
      <c r="Y10538" s="1" t="s">
        <v>127617</v>
      </c>
      <c r="Z10538">
        <v>324</v>
      </c>
      <c r="AA10538" s="1" t="s">
        <v>168897</v>
      </c>
      <c r="AB10538" s="1" t="s">
        <v>442</v>
      </c>
      <c r="AC10538" s="1" t="s">
        <v>442</v>
      </c>
      <c r="AD10538" s="1" t="s">
        <v>442</v>
      </c>
      <c r="AE10538" s="1" t="s">
        <v>442</v>
      </c>
      <c r="AF10538">
        <v>78453</v>
      </c>
      <c r="AG10538">
        <v>78453</v>
      </c>
      <c r="AH10538" s="1" t="s">
        <v>168898</v>
      </c>
      <c r="AI10538">
        <v>30349</v>
      </c>
      <c r="AJ10538">
        <v>30349</v>
      </c>
      <c r="AK10538" s="1" t="s">
        <v>168899</v>
      </c>
      <c r="AL10538" s="1" t="s">
        <v>168900</v>
      </c>
    </row>
    <row r="10539" spans="1:38" x14ac:dyDescent="0.3">
      <c r="A10539" s="3" t="s">
        <v>168576</v>
      </c>
      <c r="B10539" s="3" t="s">
        <v>168577</v>
      </c>
      <c r="C10539">
        <v>9538</v>
      </c>
      <c r="D10539" s="1" t="s">
        <v>111999</v>
      </c>
      <c r="E10539" s="1" t="s">
        <v>112950</v>
      </c>
      <c r="F10539" s="1" t="s">
        <v>137035</v>
      </c>
      <c r="G10539" s="1" t="s">
        <v>111999</v>
      </c>
      <c r="H10539" s="1" t="s">
        <v>113034</v>
      </c>
      <c r="I10539" s="1" t="s">
        <v>113035</v>
      </c>
      <c r="J10539" s="1" t="s">
        <v>112954</v>
      </c>
      <c r="K10539" s="2">
        <v>39553.166666666664</v>
      </c>
      <c r="L10539">
        <v>200804</v>
      </c>
      <c r="M10539">
        <v>4</v>
      </c>
      <c r="N10539" s="1" t="s">
        <v>112964</v>
      </c>
      <c r="O10539">
        <v>2008</v>
      </c>
      <c r="P10539" s="1" t="s">
        <v>168901</v>
      </c>
      <c r="Q10539">
        <v>18661</v>
      </c>
      <c r="R10539" s="1" t="s">
        <v>150837</v>
      </c>
      <c r="S10539" s="1" t="s">
        <v>168902</v>
      </c>
      <c r="T10539" s="1" t="s">
        <v>442</v>
      </c>
      <c r="U10539" s="1" t="s">
        <v>442</v>
      </c>
      <c r="V10539" s="1" t="s">
        <v>442</v>
      </c>
      <c r="W10539" s="1" t="s">
        <v>442</v>
      </c>
      <c r="X10539" s="1" t="s">
        <v>168903</v>
      </c>
      <c r="Y10539" s="1" t="s">
        <v>122416</v>
      </c>
      <c r="Z10539">
        <v>347</v>
      </c>
      <c r="AA10539" s="1" t="s">
        <v>138662</v>
      </c>
      <c r="AB10539" s="1" t="s">
        <v>442</v>
      </c>
      <c r="AC10539" s="1" t="s">
        <v>442</v>
      </c>
      <c r="AD10539" s="1" t="s">
        <v>442</v>
      </c>
      <c r="AE10539" s="1" t="s">
        <v>442</v>
      </c>
      <c r="AF10539">
        <v>94905</v>
      </c>
      <c r="AG10539">
        <v>94905</v>
      </c>
      <c r="AH10539" s="1" t="s">
        <v>168904</v>
      </c>
      <c r="AI10539">
        <v>34498</v>
      </c>
      <c r="AJ10539">
        <v>34498</v>
      </c>
      <c r="AK10539" s="1" t="s">
        <v>168905</v>
      </c>
      <c r="AL10539" s="1" t="s">
        <v>168906</v>
      </c>
    </row>
    <row r="10540" spans="1:38" x14ac:dyDescent="0.3">
      <c r="A10540" s="3" t="s">
        <v>168576</v>
      </c>
      <c r="B10540" s="3" t="s">
        <v>168577</v>
      </c>
      <c r="C10540">
        <v>9539</v>
      </c>
      <c r="D10540" s="1" t="s">
        <v>111999</v>
      </c>
      <c r="E10540" s="1" t="s">
        <v>112950</v>
      </c>
      <c r="F10540" s="1" t="s">
        <v>137035</v>
      </c>
      <c r="G10540" s="1" t="s">
        <v>111999</v>
      </c>
      <c r="H10540" s="1" t="s">
        <v>113034</v>
      </c>
      <c r="I10540" s="1" t="s">
        <v>113035</v>
      </c>
      <c r="J10540" s="1" t="s">
        <v>112954</v>
      </c>
      <c r="K10540" s="2">
        <v>39583.166666666664</v>
      </c>
      <c r="L10540">
        <v>200805</v>
      </c>
      <c r="M10540">
        <v>5</v>
      </c>
      <c r="N10540" s="1" t="s">
        <v>112969</v>
      </c>
      <c r="O10540">
        <v>2008</v>
      </c>
      <c r="P10540" s="1" t="s">
        <v>168907</v>
      </c>
      <c r="Q10540">
        <v>22636</v>
      </c>
      <c r="R10540" s="1" t="s">
        <v>150890</v>
      </c>
      <c r="S10540" s="1" t="s">
        <v>138410</v>
      </c>
      <c r="T10540" s="1" t="s">
        <v>442</v>
      </c>
      <c r="U10540" s="1" t="s">
        <v>442</v>
      </c>
      <c r="V10540" s="1" t="s">
        <v>442</v>
      </c>
      <c r="W10540" s="1" t="s">
        <v>442</v>
      </c>
      <c r="X10540" s="1" t="s">
        <v>168908</v>
      </c>
      <c r="Y10540" s="1" t="s">
        <v>150088</v>
      </c>
      <c r="Z10540">
        <v>421</v>
      </c>
      <c r="AA10540" s="1" t="s">
        <v>168909</v>
      </c>
      <c r="AB10540" s="1" t="s">
        <v>442</v>
      </c>
      <c r="AC10540" s="1" t="s">
        <v>442</v>
      </c>
      <c r="AD10540" s="1" t="s">
        <v>442</v>
      </c>
      <c r="AE10540" s="1" t="s">
        <v>442</v>
      </c>
      <c r="AF10540">
        <v>100880</v>
      </c>
      <c r="AG10540">
        <v>100880</v>
      </c>
      <c r="AH10540" s="1" t="s">
        <v>168910</v>
      </c>
      <c r="AI10540">
        <v>34408</v>
      </c>
      <c r="AJ10540">
        <v>34408</v>
      </c>
      <c r="AK10540" s="1" t="s">
        <v>168911</v>
      </c>
      <c r="AL10540" s="1" t="s">
        <v>168912</v>
      </c>
    </row>
    <row r="10541" spans="1:38" x14ac:dyDescent="0.3">
      <c r="A10541" s="3" t="s">
        <v>168576</v>
      </c>
      <c r="B10541" s="3" t="s">
        <v>168577</v>
      </c>
      <c r="C10541">
        <v>9540</v>
      </c>
      <c r="D10541" s="1" t="s">
        <v>111999</v>
      </c>
      <c r="E10541" s="1" t="s">
        <v>112950</v>
      </c>
      <c r="F10541" s="1" t="s">
        <v>137035</v>
      </c>
      <c r="G10541" s="1" t="s">
        <v>111999</v>
      </c>
      <c r="H10541" s="1" t="s">
        <v>113034</v>
      </c>
      <c r="I10541" s="1" t="s">
        <v>113035</v>
      </c>
      <c r="J10541" s="1" t="s">
        <v>112954</v>
      </c>
      <c r="K10541" s="2">
        <v>39614.166666666664</v>
      </c>
      <c r="L10541">
        <v>200806</v>
      </c>
      <c r="M10541">
        <v>6</v>
      </c>
      <c r="N10541" s="1" t="s">
        <v>112977</v>
      </c>
      <c r="O10541">
        <v>2008</v>
      </c>
      <c r="P10541" s="1" t="s">
        <v>168913</v>
      </c>
      <c r="Q10541">
        <v>23564</v>
      </c>
      <c r="R10541" s="1" t="s">
        <v>168914</v>
      </c>
      <c r="S10541" s="1" t="s">
        <v>168915</v>
      </c>
      <c r="T10541" s="1" t="s">
        <v>442</v>
      </c>
      <c r="U10541" s="1" t="s">
        <v>442</v>
      </c>
      <c r="V10541" s="1" t="s">
        <v>442</v>
      </c>
      <c r="W10541" s="1" t="s">
        <v>442</v>
      </c>
      <c r="X10541" s="1" t="s">
        <v>168916</v>
      </c>
      <c r="Y10541" s="1" t="s">
        <v>168917</v>
      </c>
      <c r="Z10541">
        <v>440</v>
      </c>
      <c r="AA10541" s="1" t="s">
        <v>121334</v>
      </c>
      <c r="AB10541" s="1" t="s">
        <v>442</v>
      </c>
      <c r="AC10541" s="1" t="s">
        <v>442</v>
      </c>
      <c r="AD10541" s="1" t="s">
        <v>442</v>
      </c>
      <c r="AE10541" s="1" t="s">
        <v>442</v>
      </c>
      <c r="AF10541">
        <v>97141</v>
      </c>
      <c r="AG10541">
        <v>97141</v>
      </c>
      <c r="AH10541" s="1" t="s">
        <v>168918</v>
      </c>
      <c r="AI10541">
        <v>42108</v>
      </c>
      <c r="AJ10541">
        <v>42108</v>
      </c>
      <c r="AK10541" s="1" t="s">
        <v>168919</v>
      </c>
      <c r="AL10541" s="1" t="s">
        <v>168920</v>
      </c>
    </row>
    <row r="10542" spans="1:38" x14ac:dyDescent="0.3">
      <c r="A10542" s="3" t="s">
        <v>168576</v>
      </c>
      <c r="B10542" s="3" t="s">
        <v>168577</v>
      </c>
      <c r="C10542">
        <v>9541</v>
      </c>
      <c r="D10542" s="1" t="s">
        <v>111999</v>
      </c>
      <c r="E10542" s="1" t="s">
        <v>112950</v>
      </c>
      <c r="F10542" s="1" t="s">
        <v>137035</v>
      </c>
      <c r="G10542" s="1" t="s">
        <v>111999</v>
      </c>
      <c r="H10542" s="1" t="s">
        <v>113034</v>
      </c>
      <c r="I10542" s="1" t="s">
        <v>113035</v>
      </c>
      <c r="J10542" s="1" t="s">
        <v>112954</v>
      </c>
      <c r="K10542" s="2">
        <v>39644.166666666664</v>
      </c>
      <c r="L10542">
        <v>200807</v>
      </c>
      <c r="M10542">
        <v>7</v>
      </c>
      <c r="N10542" s="1" t="s">
        <v>112985</v>
      </c>
      <c r="O10542">
        <v>2008</v>
      </c>
      <c r="P10542" s="1" t="s">
        <v>168921</v>
      </c>
      <c r="Q10542">
        <v>15186</v>
      </c>
      <c r="R10542" s="1" t="s">
        <v>121667</v>
      </c>
      <c r="S10542" s="1" t="s">
        <v>136790</v>
      </c>
      <c r="T10542" s="1" t="s">
        <v>442</v>
      </c>
      <c r="U10542" s="1" t="s">
        <v>442</v>
      </c>
      <c r="V10542" s="1" t="s">
        <v>442</v>
      </c>
      <c r="W10542" s="1" t="s">
        <v>442</v>
      </c>
      <c r="X10542" s="1" t="s">
        <v>168922</v>
      </c>
      <c r="Y10542" s="1" t="s">
        <v>168923</v>
      </c>
      <c r="Z10542">
        <v>285</v>
      </c>
      <c r="AA10542" s="1" t="s">
        <v>168924</v>
      </c>
      <c r="AB10542" s="1" t="s">
        <v>442</v>
      </c>
      <c r="AC10542" s="1" t="s">
        <v>442</v>
      </c>
      <c r="AD10542" s="1" t="s">
        <v>442</v>
      </c>
      <c r="AE10542" s="1" t="s">
        <v>442</v>
      </c>
      <c r="AF10542">
        <v>108532</v>
      </c>
      <c r="AG10542">
        <v>108532</v>
      </c>
      <c r="AH10542" s="1" t="s">
        <v>168925</v>
      </c>
      <c r="AI10542">
        <v>22543</v>
      </c>
      <c r="AJ10542">
        <v>22543</v>
      </c>
      <c r="AK10542" s="1" t="s">
        <v>168926</v>
      </c>
      <c r="AL10542" s="1" t="s">
        <v>168927</v>
      </c>
    </row>
    <row r="10543" spans="1:38" x14ac:dyDescent="0.3">
      <c r="A10543" s="3" t="s">
        <v>168576</v>
      </c>
      <c r="B10543" s="3" t="s">
        <v>168577</v>
      </c>
      <c r="C10543">
        <v>9542</v>
      </c>
      <c r="D10543" s="1" t="s">
        <v>111999</v>
      </c>
      <c r="E10543" s="1" t="s">
        <v>112950</v>
      </c>
      <c r="F10543" s="1" t="s">
        <v>137035</v>
      </c>
      <c r="G10543" s="1" t="s">
        <v>111999</v>
      </c>
      <c r="H10543" s="1" t="s">
        <v>113034</v>
      </c>
      <c r="I10543" s="1" t="s">
        <v>113035</v>
      </c>
      <c r="J10543" s="1" t="s">
        <v>112954</v>
      </c>
      <c r="K10543" s="2">
        <v>39675.166666666664</v>
      </c>
      <c r="L10543">
        <v>200808</v>
      </c>
      <c r="M10543">
        <v>8</v>
      </c>
      <c r="N10543" s="1" t="s">
        <v>112987</v>
      </c>
      <c r="O10543">
        <v>2008</v>
      </c>
      <c r="P10543" s="1" t="s">
        <v>168928</v>
      </c>
      <c r="Q10543">
        <v>5380</v>
      </c>
      <c r="R10543" s="1" t="s">
        <v>168929</v>
      </c>
      <c r="S10543" s="1" t="s">
        <v>168930</v>
      </c>
      <c r="T10543" s="1" t="s">
        <v>442</v>
      </c>
      <c r="U10543" s="1" t="s">
        <v>442</v>
      </c>
      <c r="V10543" s="1" t="s">
        <v>442</v>
      </c>
      <c r="W10543" s="1" t="s">
        <v>442</v>
      </c>
      <c r="X10543" s="1" t="s">
        <v>168931</v>
      </c>
      <c r="Y10543" s="1" t="s">
        <v>124565</v>
      </c>
      <c r="Z10543">
        <v>101</v>
      </c>
      <c r="AA10543" s="1" t="s">
        <v>141948</v>
      </c>
      <c r="AB10543" s="1" t="s">
        <v>442</v>
      </c>
      <c r="AC10543" s="1" t="s">
        <v>442</v>
      </c>
      <c r="AD10543" s="1" t="s">
        <v>442</v>
      </c>
      <c r="AE10543" s="1" t="s">
        <v>442</v>
      </c>
      <c r="AF10543">
        <v>13297</v>
      </c>
      <c r="AG10543">
        <v>13297</v>
      </c>
      <c r="AH10543" s="1" t="s">
        <v>168932</v>
      </c>
      <c r="AI10543">
        <v>6933</v>
      </c>
      <c r="AJ10543">
        <v>6933</v>
      </c>
      <c r="AK10543" s="1" t="s">
        <v>168933</v>
      </c>
      <c r="AL10543" s="1" t="s">
        <v>168934</v>
      </c>
    </row>
    <row r="10544" spans="1:38" x14ac:dyDescent="0.3">
      <c r="A10544" s="3" t="s">
        <v>168576</v>
      </c>
      <c r="B10544" s="3" t="s">
        <v>168577</v>
      </c>
      <c r="C10544">
        <v>9543</v>
      </c>
      <c r="D10544" s="1" t="s">
        <v>111999</v>
      </c>
      <c r="E10544" s="1" t="s">
        <v>112950</v>
      </c>
      <c r="F10544" s="1" t="s">
        <v>137035</v>
      </c>
      <c r="G10544" s="1" t="s">
        <v>111999</v>
      </c>
      <c r="H10544" s="1" t="s">
        <v>113034</v>
      </c>
      <c r="I10544" s="1" t="s">
        <v>113035</v>
      </c>
      <c r="J10544" s="1" t="s">
        <v>112954</v>
      </c>
      <c r="K10544" s="2">
        <v>39706.166666666664</v>
      </c>
      <c r="L10544">
        <v>200809</v>
      </c>
      <c r="M10544">
        <v>9</v>
      </c>
      <c r="N10544" s="1" t="s">
        <v>112989</v>
      </c>
      <c r="O10544">
        <v>2008</v>
      </c>
      <c r="P10544" s="1" t="s">
        <v>168935</v>
      </c>
      <c r="Q10544">
        <v>8436</v>
      </c>
      <c r="R10544" s="1" t="s">
        <v>144279</v>
      </c>
      <c r="S10544" s="1" t="s">
        <v>168936</v>
      </c>
      <c r="T10544" s="1" t="s">
        <v>442</v>
      </c>
      <c r="U10544" s="1" t="s">
        <v>442</v>
      </c>
      <c r="V10544" s="1" t="s">
        <v>442</v>
      </c>
      <c r="W10544" s="1" t="s">
        <v>442</v>
      </c>
      <c r="X10544" s="1" t="s">
        <v>168937</v>
      </c>
      <c r="Y10544" s="1" t="s">
        <v>168938</v>
      </c>
      <c r="Z10544">
        <v>157</v>
      </c>
      <c r="AA10544" s="1" t="s">
        <v>121038</v>
      </c>
      <c r="AB10544" s="1" t="s">
        <v>442</v>
      </c>
      <c r="AC10544" s="1" t="s">
        <v>442</v>
      </c>
      <c r="AD10544" s="1" t="s">
        <v>442</v>
      </c>
      <c r="AE10544" s="1" t="s">
        <v>442</v>
      </c>
      <c r="AF10544">
        <v>78145</v>
      </c>
      <c r="AG10544">
        <v>78145</v>
      </c>
      <c r="AH10544" s="1" t="s">
        <v>168939</v>
      </c>
      <c r="AI10544">
        <v>23995</v>
      </c>
      <c r="AJ10544">
        <v>23995</v>
      </c>
      <c r="AK10544" s="1" t="s">
        <v>168940</v>
      </c>
      <c r="AL10544" s="1" t="s">
        <v>168941</v>
      </c>
    </row>
    <row r="10545" spans="1:38" x14ac:dyDescent="0.3">
      <c r="A10545" s="3" t="s">
        <v>168576</v>
      </c>
      <c r="B10545" s="3" t="s">
        <v>168577</v>
      </c>
      <c r="C10545">
        <v>9544</v>
      </c>
      <c r="D10545" s="1" t="s">
        <v>111999</v>
      </c>
      <c r="E10545" s="1" t="s">
        <v>112950</v>
      </c>
      <c r="F10545" s="1" t="s">
        <v>137035</v>
      </c>
      <c r="G10545" s="1" t="s">
        <v>111999</v>
      </c>
      <c r="H10545" s="1" t="s">
        <v>113034</v>
      </c>
      <c r="I10545" s="1" t="s">
        <v>113035</v>
      </c>
      <c r="J10545" s="1" t="s">
        <v>112954</v>
      </c>
      <c r="K10545" s="2">
        <v>39736.166666666664</v>
      </c>
      <c r="L10545">
        <v>200810</v>
      </c>
      <c r="M10545">
        <v>10</v>
      </c>
      <c r="N10545" s="1" t="s">
        <v>112997</v>
      </c>
      <c r="O10545">
        <v>2008</v>
      </c>
      <c r="P10545" s="1" t="s">
        <v>168942</v>
      </c>
      <c r="Q10545">
        <v>5933</v>
      </c>
      <c r="R10545" s="1" t="s">
        <v>130247</v>
      </c>
      <c r="S10545" s="1" t="s">
        <v>168943</v>
      </c>
      <c r="T10545" s="1" t="s">
        <v>442</v>
      </c>
      <c r="U10545" s="1" t="s">
        <v>442</v>
      </c>
      <c r="V10545" s="1" t="s">
        <v>442</v>
      </c>
      <c r="W10545" s="1" t="s">
        <v>442</v>
      </c>
      <c r="X10545" s="1" t="s">
        <v>168944</v>
      </c>
      <c r="Y10545" s="1" t="s">
        <v>168945</v>
      </c>
      <c r="Z10545">
        <v>111</v>
      </c>
      <c r="AA10545" s="1" t="s">
        <v>168946</v>
      </c>
      <c r="AB10545" s="1" t="s">
        <v>442</v>
      </c>
      <c r="AC10545" s="1" t="s">
        <v>442</v>
      </c>
      <c r="AD10545" s="1" t="s">
        <v>442</v>
      </c>
      <c r="AE10545" s="1" t="s">
        <v>442</v>
      </c>
      <c r="AF10545">
        <v>33395</v>
      </c>
      <c r="AG10545">
        <v>33395</v>
      </c>
      <c r="AH10545" s="1" t="s">
        <v>168947</v>
      </c>
      <c r="AI10545">
        <v>14062</v>
      </c>
      <c r="AJ10545">
        <v>14062</v>
      </c>
      <c r="AK10545" s="1" t="s">
        <v>168948</v>
      </c>
      <c r="AL10545" s="1" t="s">
        <v>168949</v>
      </c>
    </row>
    <row r="10546" spans="1:38" x14ac:dyDescent="0.3">
      <c r="A10546" s="3" t="s">
        <v>168576</v>
      </c>
      <c r="B10546" s="3" t="s">
        <v>168577</v>
      </c>
      <c r="C10546">
        <v>9545</v>
      </c>
      <c r="D10546" s="1" t="s">
        <v>111999</v>
      </c>
      <c r="E10546" s="1" t="s">
        <v>112950</v>
      </c>
      <c r="F10546" s="1" t="s">
        <v>137035</v>
      </c>
      <c r="G10546" s="1" t="s">
        <v>111999</v>
      </c>
      <c r="H10546" s="1" t="s">
        <v>113034</v>
      </c>
      <c r="I10546" s="1" t="s">
        <v>113035</v>
      </c>
      <c r="J10546" s="1" t="s">
        <v>112954</v>
      </c>
      <c r="K10546" s="2">
        <v>39767.125</v>
      </c>
      <c r="L10546">
        <v>200811</v>
      </c>
      <c r="M10546">
        <v>11</v>
      </c>
      <c r="N10546" s="1" t="s">
        <v>112999</v>
      </c>
      <c r="O10546">
        <v>2008</v>
      </c>
      <c r="P10546" s="1" t="s">
        <v>749</v>
      </c>
      <c r="Q10546">
        <v>0</v>
      </c>
      <c r="R10546" s="1" t="s">
        <v>749</v>
      </c>
      <c r="S10546" s="1" t="s">
        <v>749</v>
      </c>
      <c r="T10546" s="1" t="s">
        <v>442</v>
      </c>
      <c r="U10546" s="1" t="s">
        <v>442</v>
      </c>
      <c r="V10546" s="1" t="s">
        <v>442</v>
      </c>
      <c r="W10546" s="1" t="s">
        <v>442</v>
      </c>
      <c r="X10546" s="1" t="s">
        <v>749</v>
      </c>
      <c r="Y10546" s="1" t="s">
        <v>749</v>
      </c>
      <c r="Z10546">
        <v>0</v>
      </c>
      <c r="AA10546" s="1" t="s">
        <v>749</v>
      </c>
      <c r="AB10546" s="1" t="s">
        <v>442</v>
      </c>
      <c r="AC10546" s="1" t="s">
        <v>442</v>
      </c>
      <c r="AD10546" s="1" t="s">
        <v>442</v>
      </c>
      <c r="AE10546" s="1" t="s">
        <v>442</v>
      </c>
      <c r="AF10546">
        <v>0</v>
      </c>
      <c r="AG10546">
        <v>0</v>
      </c>
      <c r="AH10546" s="1" t="s">
        <v>749</v>
      </c>
      <c r="AI10546">
        <v>0</v>
      </c>
      <c r="AJ10546">
        <v>0</v>
      </c>
      <c r="AK10546" s="1" t="s">
        <v>749</v>
      </c>
      <c r="AL10546" s="1" t="s">
        <v>168950</v>
      </c>
    </row>
    <row r="10547" spans="1:38" x14ac:dyDescent="0.3">
      <c r="A10547" s="3" t="s">
        <v>168576</v>
      </c>
      <c r="B10547" s="3" t="s">
        <v>168577</v>
      </c>
      <c r="C10547">
        <v>9546</v>
      </c>
      <c r="D10547" s="1" t="s">
        <v>111999</v>
      </c>
      <c r="E10547" s="1" t="s">
        <v>112950</v>
      </c>
      <c r="F10547" s="1" t="s">
        <v>137035</v>
      </c>
      <c r="G10547" s="1" t="s">
        <v>111999</v>
      </c>
      <c r="H10547" s="1" t="s">
        <v>113034</v>
      </c>
      <c r="I10547" s="1" t="s">
        <v>113035</v>
      </c>
      <c r="J10547" s="1" t="s">
        <v>112954</v>
      </c>
      <c r="K10547" s="2">
        <v>39797.125</v>
      </c>
      <c r="L10547">
        <v>200812</v>
      </c>
      <c r="M10547">
        <v>12</v>
      </c>
      <c r="N10547" s="1" t="s">
        <v>113001</v>
      </c>
      <c r="O10547">
        <v>2008</v>
      </c>
      <c r="P10547" s="1" t="s">
        <v>168951</v>
      </c>
      <c r="Q10547">
        <v>3049</v>
      </c>
      <c r="R10547" s="1" t="s">
        <v>144149</v>
      </c>
      <c r="S10547" s="1" t="s">
        <v>168952</v>
      </c>
      <c r="T10547" s="1" t="s">
        <v>442</v>
      </c>
      <c r="U10547" s="1" t="s">
        <v>442</v>
      </c>
      <c r="V10547" s="1" t="s">
        <v>442</v>
      </c>
      <c r="W10547" s="1" t="s">
        <v>442</v>
      </c>
      <c r="X10547" s="1" t="s">
        <v>168953</v>
      </c>
      <c r="Y10547" s="1" t="s">
        <v>134332</v>
      </c>
      <c r="Z10547">
        <v>48</v>
      </c>
      <c r="AA10547" s="1" t="s">
        <v>168954</v>
      </c>
      <c r="AB10547" s="1" t="s">
        <v>442</v>
      </c>
      <c r="AC10547" s="1" t="s">
        <v>442</v>
      </c>
      <c r="AD10547" s="1" t="s">
        <v>442</v>
      </c>
      <c r="AE10547" s="1" t="s">
        <v>442</v>
      </c>
      <c r="AF10547">
        <v>0</v>
      </c>
      <c r="AG10547">
        <v>0</v>
      </c>
      <c r="AH10547" s="1" t="s">
        <v>749</v>
      </c>
      <c r="AI10547">
        <v>14511</v>
      </c>
      <c r="AJ10547">
        <v>14511</v>
      </c>
      <c r="AK10547" s="1" t="s">
        <v>168955</v>
      </c>
      <c r="AL10547" s="1" t="s">
        <v>168956</v>
      </c>
    </row>
    <row r="10548" spans="1:38" x14ac:dyDescent="0.3">
      <c r="A10548" s="3" t="s">
        <v>168576</v>
      </c>
      <c r="B10548" s="3" t="s">
        <v>168577</v>
      </c>
      <c r="C10548">
        <v>9547</v>
      </c>
      <c r="D10548" s="1" t="s">
        <v>111999</v>
      </c>
      <c r="E10548" s="1" t="s">
        <v>112950</v>
      </c>
      <c r="F10548" s="1" t="s">
        <v>137035</v>
      </c>
      <c r="G10548" s="1" t="s">
        <v>111999</v>
      </c>
      <c r="H10548" s="1" t="s">
        <v>113034</v>
      </c>
      <c r="I10548" s="1" t="s">
        <v>113035</v>
      </c>
      <c r="J10548" s="1" t="s">
        <v>112954</v>
      </c>
      <c r="K10548" s="2">
        <v>39828.125</v>
      </c>
      <c r="L10548">
        <v>200901</v>
      </c>
      <c r="M10548">
        <v>1</v>
      </c>
      <c r="N10548" s="1" t="s">
        <v>113003</v>
      </c>
      <c r="O10548">
        <v>2009</v>
      </c>
      <c r="P10548" s="1" t="s">
        <v>168957</v>
      </c>
      <c r="Q10548">
        <v>2946</v>
      </c>
      <c r="R10548" s="1" t="s">
        <v>162769</v>
      </c>
      <c r="S10548" s="1" t="s">
        <v>168958</v>
      </c>
      <c r="T10548" s="1" t="s">
        <v>442</v>
      </c>
      <c r="U10548" s="1" t="s">
        <v>442</v>
      </c>
      <c r="V10548" s="1" t="s">
        <v>442</v>
      </c>
      <c r="W10548" s="1" t="s">
        <v>442</v>
      </c>
      <c r="X10548" s="1" t="s">
        <v>168959</v>
      </c>
      <c r="Y10548" s="1" t="s">
        <v>116514</v>
      </c>
      <c r="Z10548">
        <v>47</v>
      </c>
      <c r="AA10548" s="1" t="s">
        <v>168960</v>
      </c>
      <c r="AB10548" s="1" t="s">
        <v>442</v>
      </c>
      <c r="AC10548" s="1" t="s">
        <v>442</v>
      </c>
      <c r="AD10548" s="1" t="s">
        <v>442</v>
      </c>
      <c r="AE10548" s="1" t="s">
        <v>442</v>
      </c>
      <c r="AF10548">
        <v>271</v>
      </c>
      <c r="AG10548">
        <v>271</v>
      </c>
      <c r="AH10548" s="1" t="s">
        <v>168961</v>
      </c>
      <c r="AI10548">
        <v>16366</v>
      </c>
      <c r="AJ10548">
        <v>16366</v>
      </c>
      <c r="AK10548" s="1" t="s">
        <v>168962</v>
      </c>
      <c r="AL10548" s="1" t="s">
        <v>168963</v>
      </c>
    </row>
    <row r="10549" spans="1:38" x14ac:dyDescent="0.3">
      <c r="A10549" s="3" t="s">
        <v>168576</v>
      </c>
      <c r="B10549" s="3" t="s">
        <v>168577</v>
      </c>
      <c r="C10549">
        <v>9548</v>
      </c>
      <c r="D10549" s="1" t="s">
        <v>111999</v>
      </c>
      <c r="E10549" s="1" t="s">
        <v>112950</v>
      </c>
      <c r="F10549" s="1" t="s">
        <v>137035</v>
      </c>
      <c r="G10549" s="1" t="s">
        <v>111999</v>
      </c>
      <c r="H10549" s="1" t="s">
        <v>113034</v>
      </c>
      <c r="I10549" s="1" t="s">
        <v>113035</v>
      </c>
      <c r="J10549" s="1" t="s">
        <v>112954</v>
      </c>
      <c r="K10549" s="2">
        <v>39859.125</v>
      </c>
      <c r="L10549">
        <v>200902</v>
      </c>
      <c r="M10549">
        <v>2</v>
      </c>
      <c r="N10549" s="1" t="s">
        <v>113005</v>
      </c>
      <c r="O10549">
        <v>2009</v>
      </c>
      <c r="P10549" s="1" t="s">
        <v>168964</v>
      </c>
      <c r="Q10549">
        <v>391</v>
      </c>
      <c r="R10549" s="1" t="s">
        <v>144217</v>
      </c>
      <c r="S10549" s="1" t="s">
        <v>168965</v>
      </c>
      <c r="T10549" s="1" t="s">
        <v>442</v>
      </c>
      <c r="U10549" s="1" t="s">
        <v>442</v>
      </c>
      <c r="V10549" s="1" t="s">
        <v>442</v>
      </c>
      <c r="W10549" s="1" t="s">
        <v>442</v>
      </c>
      <c r="X10549" s="1" t="s">
        <v>168966</v>
      </c>
      <c r="Y10549" s="1" t="s">
        <v>167679</v>
      </c>
      <c r="Z10549">
        <v>7</v>
      </c>
      <c r="AA10549" s="1" t="s">
        <v>165833</v>
      </c>
      <c r="AB10549" s="1" t="s">
        <v>442</v>
      </c>
      <c r="AC10549" s="1" t="s">
        <v>442</v>
      </c>
      <c r="AD10549" s="1" t="s">
        <v>442</v>
      </c>
      <c r="AE10549" s="1" t="s">
        <v>442</v>
      </c>
      <c r="AF10549">
        <v>222</v>
      </c>
      <c r="AG10549">
        <v>222</v>
      </c>
      <c r="AH10549" s="1" t="s">
        <v>168967</v>
      </c>
      <c r="AI10549">
        <v>2422</v>
      </c>
      <c r="AJ10549">
        <v>2422</v>
      </c>
      <c r="AK10549" s="1" t="s">
        <v>168968</v>
      </c>
      <c r="AL10549" s="1" t="s">
        <v>168969</v>
      </c>
    </row>
    <row r="10550" spans="1:38" x14ac:dyDescent="0.3">
      <c r="A10550" s="3" t="s">
        <v>168576</v>
      </c>
      <c r="B10550" s="3" t="s">
        <v>168577</v>
      </c>
      <c r="C10550">
        <v>9549</v>
      </c>
      <c r="D10550" s="1" t="s">
        <v>111999</v>
      </c>
      <c r="E10550" s="1" t="s">
        <v>112950</v>
      </c>
      <c r="F10550" s="1" t="s">
        <v>137035</v>
      </c>
      <c r="G10550" s="1" t="s">
        <v>111999</v>
      </c>
      <c r="H10550" s="1" t="s">
        <v>113034</v>
      </c>
      <c r="I10550" s="1" t="s">
        <v>113035</v>
      </c>
      <c r="J10550" s="1" t="s">
        <v>112954</v>
      </c>
      <c r="K10550" s="2">
        <v>39887.125</v>
      </c>
      <c r="L10550">
        <v>200903</v>
      </c>
      <c r="M10550">
        <v>3</v>
      </c>
      <c r="N10550" s="1" t="s">
        <v>112955</v>
      </c>
      <c r="O10550">
        <v>2009</v>
      </c>
      <c r="P10550" s="1" t="s">
        <v>168970</v>
      </c>
      <c r="Q10550">
        <v>11632</v>
      </c>
      <c r="R10550" s="1" t="s">
        <v>168971</v>
      </c>
      <c r="S10550" s="1" t="s">
        <v>168972</v>
      </c>
      <c r="T10550" s="1" t="s">
        <v>442</v>
      </c>
      <c r="U10550" s="1" t="s">
        <v>442</v>
      </c>
      <c r="V10550" s="1" t="s">
        <v>442</v>
      </c>
      <c r="W10550" s="1" t="s">
        <v>442</v>
      </c>
      <c r="X10550" s="1" t="s">
        <v>168973</v>
      </c>
      <c r="Y10550" s="1" t="s">
        <v>159635</v>
      </c>
      <c r="Z10550">
        <v>208</v>
      </c>
      <c r="AA10550" s="1" t="s">
        <v>168974</v>
      </c>
      <c r="AB10550" s="1" t="s">
        <v>442</v>
      </c>
      <c r="AC10550" s="1" t="s">
        <v>442</v>
      </c>
      <c r="AD10550" s="1" t="s">
        <v>442</v>
      </c>
      <c r="AE10550" s="1" t="s">
        <v>442</v>
      </c>
      <c r="AF10550">
        <v>0</v>
      </c>
      <c r="AG10550">
        <v>0</v>
      </c>
      <c r="AH10550" s="1" t="s">
        <v>749</v>
      </c>
      <c r="AI10550">
        <v>48392</v>
      </c>
      <c r="AJ10550">
        <v>48392</v>
      </c>
      <c r="AK10550" s="1" t="s">
        <v>168975</v>
      </c>
      <c r="AL10550" s="1" t="s">
        <v>168976</v>
      </c>
    </row>
    <row r="10551" spans="1:38" x14ac:dyDescent="0.3">
      <c r="A10551" s="3" t="s">
        <v>168576</v>
      </c>
      <c r="B10551" s="3" t="s">
        <v>168577</v>
      </c>
      <c r="C10551">
        <v>9550</v>
      </c>
      <c r="D10551" s="1" t="s">
        <v>111999</v>
      </c>
      <c r="E10551" s="1" t="s">
        <v>112950</v>
      </c>
      <c r="F10551" s="1" t="s">
        <v>137035</v>
      </c>
      <c r="G10551" s="1" t="s">
        <v>111999</v>
      </c>
      <c r="H10551" s="1" t="s">
        <v>113034</v>
      </c>
      <c r="I10551" s="1" t="s">
        <v>113035</v>
      </c>
      <c r="J10551" s="1" t="s">
        <v>112954</v>
      </c>
      <c r="K10551" s="2">
        <v>39918.166666666664</v>
      </c>
      <c r="L10551">
        <v>200904</v>
      </c>
      <c r="M10551">
        <v>4</v>
      </c>
      <c r="N10551" s="1" t="s">
        <v>112964</v>
      </c>
      <c r="O10551">
        <v>2009</v>
      </c>
      <c r="P10551" s="1" t="s">
        <v>168977</v>
      </c>
      <c r="Q10551">
        <v>12070</v>
      </c>
      <c r="R10551" s="1" t="s">
        <v>168978</v>
      </c>
      <c r="S10551" s="1" t="s">
        <v>168979</v>
      </c>
      <c r="T10551" s="1" t="s">
        <v>442</v>
      </c>
      <c r="U10551" s="1" t="s">
        <v>442</v>
      </c>
      <c r="V10551" s="1" t="s">
        <v>442</v>
      </c>
      <c r="W10551" s="1" t="s">
        <v>442</v>
      </c>
      <c r="X10551" s="1" t="s">
        <v>168980</v>
      </c>
      <c r="Y10551" s="1" t="s">
        <v>168981</v>
      </c>
      <c r="Z10551">
        <v>216</v>
      </c>
      <c r="AA10551" s="1" t="s">
        <v>168982</v>
      </c>
      <c r="AB10551" s="1" t="s">
        <v>442</v>
      </c>
      <c r="AC10551" s="1" t="s">
        <v>442</v>
      </c>
      <c r="AD10551" s="1" t="s">
        <v>442</v>
      </c>
      <c r="AE10551" s="1" t="s">
        <v>442</v>
      </c>
      <c r="AF10551">
        <v>0</v>
      </c>
      <c r="AG10551">
        <v>0</v>
      </c>
      <c r="AH10551" s="1" t="s">
        <v>749</v>
      </c>
      <c r="AI10551">
        <v>47813</v>
      </c>
      <c r="AJ10551">
        <v>47813</v>
      </c>
      <c r="AK10551" s="1" t="s">
        <v>168983</v>
      </c>
      <c r="AL10551" s="1" t="s">
        <v>168984</v>
      </c>
    </row>
    <row r="10552" spans="1:38" x14ac:dyDescent="0.3">
      <c r="A10552" s="3" t="s">
        <v>168576</v>
      </c>
      <c r="B10552" s="3" t="s">
        <v>168577</v>
      </c>
      <c r="C10552">
        <v>9551</v>
      </c>
      <c r="D10552" s="1" t="s">
        <v>111999</v>
      </c>
      <c r="E10552" s="1" t="s">
        <v>112950</v>
      </c>
      <c r="F10552" s="1" t="s">
        <v>137035</v>
      </c>
      <c r="G10552" s="1" t="s">
        <v>111999</v>
      </c>
      <c r="H10552" s="1" t="s">
        <v>113034</v>
      </c>
      <c r="I10552" s="1" t="s">
        <v>113035</v>
      </c>
      <c r="J10552" s="1" t="s">
        <v>112954</v>
      </c>
      <c r="K10552" s="2">
        <v>39948.166666666664</v>
      </c>
      <c r="L10552">
        <v>200905</v>
      </c>
      <c r="M10552">
        <v>5</v>
      </c>
      <c r="N10552" s="1" t="s">
        <v>112969</v>
      </c>
      <c r="O10552">
        <v>2009</v>
      </c>
      <c r="P10552" s="1" t="s">
        <v>168985</v>
      </c>
      <c r="Q10552">
        <v>17145</v>
      </c>
      <c r="R10552" s="1" t="s">
        <v>168914</v>
      </c>
      <c r="S10552" s="1" t="s">
        <v>168986</v>
      </c>
      <c r="T10552" s="1" t="s">
        <v>442</v>
      </c>
      <c r="U10552" s="1" t="s">
        <v>442</v>
      </c>
      <c r="V10552" s="1" t="s">
        <v>442</v>
      </c>
      <c r="W10552" s="1" t="s">
        <v>442</v>
      </c>
      <c r="X10552" s="1" t="s">
        <v>168987</v>
      </c>
      <c r="Y10552" s="1" t="s">
        <v>130170</v>
      </c>
      <c r="Z10552">
        <v>309</v>
      </c>
      <c r="AA10552" s="1" t="s">
        <v>168988</v>
      </c>
      <c r="AB10552" s="1" t="s">
        <v>442</v>
      </c>
      <c r="AC10552" s="1" t="s">
        <v>442</v>
      </c>
      <c r="AD10552" s="1" t="s">
        <v>442</v>
      </c>
      <c r="AE10552" s="1" t="s">
        <v>442</v>
      </c>
      <c r="AF10552">
        <v>0</v>
      </c>
      <c r="AG10552">
        <v>0</v>
      </c>
      <c r="AH10552" s="1" t="s">
        <v>749</v>
      </c>
      <c r="AI10552">
        <v>49491</v>
      </c>
      <c r="AJ10552">
        <v>49491</v>
      </c>
      <c r="AK10552" s="1" t="s">
        <v>132028</v>
      </c>
      <c r="AL10552" s="1" t="s">
        <v>168989</v>
      </c>
    </row>
    <row r="10553" spans="1:38" x14ac:dyDescent="0.3">
      <c r="A10553" s="3" t="s">
        <v>168576</v>
      </c>
      <c r="B10553" s="3" t="s">
        <v>168577</v>
      </c>
      <c r="C10553">
        <v>9552</v>
      </c>
      <c r="D10553" s="1" t="s">
        <v>111999</v>
      </c>
      <c r="E10553" s="1" t="s">
        <v>112950</v>
      </c>
      <c r="F10553" s="1" t="s">
        <v>137035</v>
      </c>
      <c r="G10553" s="1" t="s">
        <v>111999</v>
      </c>
      <c r="H10553" s="1" t="s">
        <v>113034</v>
      </c>
      <c r="I10553" s="1" t="s">
        <v>113035</v>
      </c>
      <c r="J10553" s="1" t="s">
        <v>112954</v>
      </c>
      <c r="K10553" s="2">
        <v>39979.166666666664</v>
      </c>
      <c r="L10553">
        <v>200906</v>
      </c>
      <c r="M10553">
        <v>6</v>
      </c>
      <c r="N10553" s="1" t="s">
        <v>112977</v>
      </c>
      <c r="O10553">
        <v>2009</v>
      </c>
      <c r="P10553" s="1" t="s">
        <v>168990</v>
      </c>
      <c r="Q10553">
        <v>10359</v>
      </c>
      <c r="R10553" s="1" t="s">
        <v>143004</v>
      </c>
      <c r="S10553" s="1" t="s">
        <v>168991</v>
      </c>
      <c r="T10553" s="1" t="s">
        <v>442</v>
      </c>
      <c r="U10553" s="1" t="s">
        <v>442</v>
      </c>
      <c r="V10553" s="1" t="s">
        <v>442</v>
      </c>
      <c r="W10553" s="1" t="s">
        <v>442</v>
      </c>
      <c r="X10553" s="1" t="s">
        <v>168992</v>
      </c>
      <c r="Y10553" s="1" t="s">
        <v>168993</v>
      </c>
      <c r="Z10553">
        <v>186</v>
      </c>
      <c r="AA10553" s="1" t="s">
        <v>124207</v>
      </c>
      <c r="AB10553" s="1" t="s">
        <v>442</v>
      </c>
      <c r="AC10553" s="1" t="s">
        <v>442</v>
      </c>
      <c r="AD10553" s="1" t="s">
        <v>442</v>
      </c>
      <c r="AE10553" s="1" t="s">
        <v>442</v>
      </c>
      <c r="AF10553">
        <v>0</v>
      </c>
      <c r="AG10553">
        <v>0</v>
      </c>
      <c r="AH10553" s="1" t="s">
        <v>749</v>
      </c>
      <c r="AI10553">
        <v>29374</v>
      </c>
      <c r="AJ10553">
        <v>29374</v>
      </c>
      <c r="AK10553" s="1" t="s">
        <v>168994</v>
      </c>
      <c r="AL10553" s="1" t="s">
        <v>168995</v>
      </c>
    </row>
    <row r="10554" spans="1:38" x14ac:dyDescent="0.3">
      <c r="A10554" s="3" t="s">
        <v>168576</v>
      </c>
      <c r="B10554" s="3" t="s">
        <v>168577</v>
      </c>
      <c r="C10554">
        <v>9553</v>
      </c>
      <c r="D10554" s="1" t="s">
        <v>111999</v>
      </c>
      <c r="E10554" s="1" t="s">
        <v>112950</v>
      </c>
      <c r="F10554" s="1" t="s">
        <v>137035</v>
      </c>
      <c r="G10554" s="1" t="s">
        <v>111999</v>
      </c>
      <c r="H10554" s="1" t="s">
        <v>113034</v>
      </c>
      <c r="I10554" s="1" t="s">
        <v>113035</v>
      </c>
      <c r="J10554" s="1" t="s">
        <v>112954</v>
      </c>
      <c r="K10554" s="2">
        <v>40009.166666666664</v>
      </c>
      <c r="L10554">
        <v>200907</v>
      </c>
      <c r="M10554">
        <v>7</v>
      </c>
      <c r="N10554" s="1" t="s">
        <v>112985</v>
      </c>
      <c r="O10554">
        <v>2009</v>
      </c>
      <c r="P10554" s="1" t="s">
        <v>168996</v>
      </c>
      <c r="Q10554">
        <v>12308</v>
      </c>
      <c r="R10554" s="1" t="s">
        <v>162530</v>
      </c>
      <c r="S10554" s="1" t="s">
        <v>168997</v>
      </c>
      <c r="T10554" s="1" t="s">
        <v>442</v>
      </c>
      <c r="U10554" s="1" t="s">
        <v>442</v>
      </c>
      <c r="V10554" s="1" t="s">
        <v>442</v>
      </c>
      <c r="W10554" s="1" t="s">
        <v>442</v>
      </c>
      <c r="X10554" s="1" t="s">
        <v>168998</v>
      </c>
      <c r="Y10554" s="1" t="s">
        <v>168999</v>
      </c>
      <c r="Z10554">
        <v>221</v>
      </c>
      <c r="AA10554" s="1" t="s">
        <v>169000</v>
      </c>
      <c r="AB10554" s="1" t="s">
        <v>442</v>
      </c>
      <c r="AC10554" s="1" t="s">
        <v>442</v>
      </c>
      <c r="AD10554" s="1" t="s">
        <v>442</v>
      </c>
      <c r="AE10554" s="1" t="s">
        <v>442</v>
      </c>
      <c r="AF10554">
        <v>0</v>
      </c>
      <c r="AG10554">
        <v>0</v>
      </c>
      <c r="AH10554" s="1" t="s">
        <v>749</v>
      </c>
      <c r="AI10554">
        <v>35613</v>
      </c>
      <c r="AJ10554">
        <v>35613</v>
      </c>
      <c r="AK10554" s="1" t="s">
        <v>169001</v>
      </c>
      <c r="AL10554" s="1" t="s">
        <v>169002</v>
      </c>
    </row>
    <row r="10555" spans="1:38" x14ac:dyDescent="0.3">
      <c r="A10555" s="3" t="s">
        <v>168576</v>
      </c>
      <c r="B10555" s="3" t="s">
        <v>168577</v>
      </c>
      <c r="C10555">
        <v>9554</v>
      </c>
      <c r="D10555" s="1" t="s">
        <v>111999</v>
      </c>
      <c r="E10555" s="1" t="s">
        <v>112950</v>
      </c>
      <c r="F10555" s="1" t="s">
        <v>137035</v>
      </c>
      <c r="G10555" s="1" t="s">
        <v>111999</v>
      </c>
      <c r="H10555" s="1" t="s">
        <v>113034</v>
      </c>
      <c r="I10555" s="1" t="s">
        <v>113035</v>
      </c>
      <c r="J10555" s="1" t="s">
        <v>112954</v>
      </c>
      <c r="K10555" s="2">
        <v>40040.166666666664</v>
      </c>
      <c r="L10555">
        <v>200908</v>
      </c>
      <c r="M10555">
        <v>8</v>
      </c>
      <c r="N10555" s="1" t="s">
        <v>112987</v>
      </c>
      <c r="O10555">
        <v>2009</v>
      </c>
      <c r="P10555" s="1" t="s">
        <v>169003</v>
      </c>
      <c r="Q10555">
        <v>11643</v>
      </c>
      <c r="R10555" s="1" t="s">
        <v>169004</v>
      </c>
      <c r="S10555" s="1" t="s">
        <v>169005</v>
      </c>
      <c r="T10555" s="1" t="s">
        <v>442</v>
      </c>
      <c r="U10555" s="1" t="s">
        <v>442</v>
      </c>
      <c r="V10555" s="1" t="s">
        <v>442</v>
      </c>
      <c r="W10555" s="1" t="s">
        <v>442</v>
      </c>
      <c r="X10555" s="1" t="s">
        <v>169006</v>
      </c>
      <c r="Y10555" s="1" t="s">
        <v>116425</v>
      </c>
      <c r="Z10555">
        <v>209</v>
      </c>
      <c r="AA10555" s="1" t="s">
        <v>169007</v>
      </c>
      <c r="AB10555" s="1" t="s">
        <v>442</v>
      </c>
      <c r="AC10555" s="1" t="s">
        <v>442</v>
      </c>
      <c r="AD10555" s="1" t="s">
        <v>442</v>
      </c>
      <c r="AE10555" s="1" t="s">
        <v>442</v>
      </c>
      <c r="AF10555">
        <v>0</v>
      </c>
      <c r="AG10555">
        <v>0</v>
      </c>
      <c r="AH10555" s="1" t="s">
        <v>749</v>
      </c>
      <c r="AI10555">
        <v>34683</v>
      </c>
      <c r="AJ10555">
        <v>34683</v>
      </c>
      <c r="AK10555" s="1" t="s">
        <v>169008</v>
      </c>
      <c r="AL10555" s="1" t="s">
        <v>169009</v>
      </c>
    </row>
    <row r="10556" spans="1:38" x14ac:dyDescent="0.3">
      <c r="A10556" s="3" t="s">
        <v>168576</v>
      </c>
      <c r="B10556" s="3" t="s">
        <v>168577</v>
      </c>
      <c r="C10556">
        <v>9555</v>
      </c>
      <c r="D10556" s="1" t="s">
        <v>111999</v>
      </c>
      <c r="E10556" s="1" t="s">
        <v>112950</v>
      </c>
      <c r="F10556" s="1" t="s">
        <v>137035</v>
      </c>
      <c r="G10556" s="1" t="s">
        <v>111999</v>
      </c>
      <c r="H10556" s="1" t="s">
        <v>113034</v>
      </c>
      <c r="I10556" s="1" t="s">
        <v>113035</v>
      </c>
      <c r="J10556" s="1" t="s">
        <v>112954</v>
      </c>
      <c r="K10556" s="2">
        <v>40071.166666666664</v>
      </c>
      <c r="L10556">
        <v>200909</v>
      </c>
      <c r="M10556">
        <v>9</v>
      </c>
      <c r="N10556" s="1" t="s">
        <v>112989</v>
      </c>
      <c r="O10556">
        <v>2009</v>
      </c>
      <c r="P10556" s="1" t="s">
        <v>169010</v>
      </c>
      <c r="Q10556">
        <v>1429</v>
      </c>
      <c r="R10556" s="1" t="s">
        <v>139204</v>
      </c>
      <c r="S10556" s="1" t="s">
        <v>169011</v>
      </c>
      <c r="T10556" s="1" t="s">
        <v>442</v>
      </c>
      <c r="U10556" s="1" t="s">
        <v>442</v>
      </c>
      <c r="V10556" s="1" t="s">
        <v>442</v>
      </c>
      <c r="W10556" s="1" t="s">
        <v>442</v>
      </c>
      <c r="X10556" s="1" t="s">
        <v>169012</v>
      </c>
      <c r="Y10556" s="1" t="s">
        <v>116057</v>
      </c>
      <c r="Z10556">
        <v>26</v>
      </c>
      <c r="AA10556" s="1" t="s">
        <v>169013</v>
      </c>
      <c r="AB10556" s="1" t="s">
        <v>442</v>
      </c>
      <c r="AC10556" s="1" t="s">
        <v>442</v>
      </c>
      <c r="AD10556" s="1" t="s">
        <v>442</v>
      </c>
      <c r="AE10556" s="1" t="s">
        <v>442</v>
      </c>
      <c r="AF10556">
        <v>32</v>
      </c>
      <c r="AG10556">
        <v>32</v>
      </c>
      <c r="AH10556" s="1" t="s">
        <v>169014</v>
      </c>
      <c r="AI10556">
        <v>4059</v>
      </c>
      <c r="AJ10556">
        <v>4059</v>
      </c>
      <c r="AK10556" s="1" t="s">
        <v>169015</v>
      </c>
      <c r="AL10556" s="1" t="s">
        <v>169016</v>
      </c>
    </row>
    <row r="10557" spans="1:38" x14ac:dyDescent="0.3">
      <c r="A10557" s="3" t="s">
        <v>168576</v>
      </c>
      <c r="B10557" s="3" t="s">
        <v>168577</v>
      </c>
      <c r="C10557">
        <v>9556</v>
      </c>
      <c r="D10557" s="1" t="s">
        <v>111999</v>
      </c>
      <c r="E10557" s="1" t="s">
        <v>112950</v>
      </c>
      <c r="F10557" s="1" t="s">
        <v>137035</v>
      </c>
      <c r="G10557" s="1" t="s">
        <v>111999</v>
      </c>
      <c r="H10557" s="1" t="s">
        <v>113034</v>
      </c>
      <c r="I10557" s="1" t="s">
        <v>113035</v>
      </c>
      <c r="J10557" s="1" t="s">
        <v>112954</v>
      </c>
      <c r="K10557" s="2">
        <v>40101.166666666664</v>
      </c>
      <c r="L10557">
        <v>200910</v>
      </c>
      <c r="M10557">
        <v>10</v>
      </c>
      <c r="N10557" s="1" t="s">
        <v>112997</v>
      </c>
      <c r="O10557">
        <v>2009</v>
      </c>
      <c r="P10557" s="1" t="s">
        <v>169017</v>
      </c>
      <c r="Q10557">
        <v>10592</v>
      </c>
      <c r="R10557" s="1" t="s">
        <v>169018</v>
      </c>
      <c r="S10557" s="1" t="s">
        <v>169019</v>
      </c>
      <c r="T10557" s="1" t="s">
        <v>442</v>
      </c>
      <c r="U10557" s="1" t="s">
        <v>442</v>
      </c>
      <c r="V10557" s="1" t="s">
        <v>442</v>
      </c>
      <c r="W10557" s="1" t="s">
        <v>442</v>
      </c>
      <c r="X10557" s="1" t="s">
        <v>169020</v>
      </c>
      <c r="Y10557" s="1" t="s">
        <v>158705</v>
      </c>
      <c r="Z10557">
        <v>191</v>
      </c>
      <c r="AA10557" s="1" t="s">
        <v>44880</v>
      </c>
      <c r="AB10557" s="1" t="s">
        <v>442</v>
      </c>
      <c r="AC10557" s="1" t="s">
        <v>442</v>
      </c>
      <c r="AD10557" s="1" t="s">
        <v>442</v>
      </c>
      <c r="AE10557" s="1" t="s">
        <v>442</v>
      </c>
      <c r="AF10557">
        <v>0</v>
      </c>
      <c r="AG10557">
        <v>0</v>
      </c>
      <c r="AH10557" s="1" t="s">
        <v>749</v>
      </c>
      <c r="AI10557">
        <v>29694</v>
      </c>
      <c r="AJ10557">
        <v>29694</v>
      </c>
      <c r="AK10557" s="1" t="s">
        <v>169021</v>
      </c>
      <c r="AL10557" s="1" t="s">
        <v>169022</v>
      </c>
    </row>
    <row r="10558" spans="1:38" x14ac:dyDescent="0.3">
      <c r="A10558" s="3" t="s">
        <v>168576</v>
      </c>
      <c r="B10558" s="3" t="s">
        <v>168577</v>
      </c>
      <c r="C10558">
        <v>9557</v>
      </c>
      <c r="D10558" s="1" t="s">
        <v>111999</v>
      </c>
      <c r="E10558" s="1" t="s">
        <v>112950</v>
      </c>
      <c r="F10558" s="1" t="s">
        <v>137035</v>
      </c>
      <c r="G10558" s="1" t="s">
        <v>111999</v>
      </c>
      <c r="H10558" s="1" t="s">
        <v>113034</v>
      </c>
      <c r="I10558" s="1" t="s">
        <v>113035</v>
      </c>
      <c r="J10558" s="1" t="s">
        <v>112954</v>
      </c>
      <c r="K10558" s="2">
        <v>40132.125</v>
      </c>
      <c r="L10558">
        <v>200911</v>
      </c>
      <c r="M10558">
        <v>11</v>
      </c>
      <c r="N10558" s="1" t="s">
        <v>112999</v>
      </c>
      <c r="O10558">
        <v>2009</v>
      </c>
      <c r="P10558" s="1" t="s">
        <v>169023</v>
      </c>
      <c r="Q10558">
        <v>11537</v>
      </c>
      <c r="R10558" s="1" t="s">
        <v>161928</v>
      </c>
      <c r="S10558" s="1" t="s">
        <v>169024</v>
      </c>
      <c r="T10558" s="1" t="s">
        <v>442</v>
      </c>
      <c r="U10558" s="1" t="s">
        <v>442</v>
      </c>
      <c r="V10558" s="1" t="s">
        <v>442</v>
      </c>
      <c r="W10558" s="1" t="s">
        <v>442</v>
      </c>
      <c r="X10558" s="1" t="s">
        <v>169025</v>
      </c>
      <c r="Y10558" s="1" t="s">
        <v>169026</v>
      </c>
      <c r="Z10558">
        <v>207</v>
      </c>
      <c r="AA10558" s="1" t="s">
        <v>110189</v>
      </c>
      <c r="AB10558" s="1" t="s">
        <v>442</v>
      </c>
      <c r="AC10558" s="1" t="s">
        <v>442</v>
      </c>
      <c r="AD10558" s="1" t="s">
        <v>442</v>
      </c>
      <c r="AE10558" s="1" t="s">
        <v>442</v>
      </c>
      <c r="AF10558">
        <v>0</v>
      </c>
      <c r="AG10558">
        <v>0</v>
      </c>
      <c r="AH10558" s="1" t="s">
        <v>749</v>
      </c>
      <c r="AI10558">
        <v>29617</v>
      </c>
      <c r="AJ10558">
        <v>29617</v>
      </c>
      <c r="AK10558" s="1" t="s">
        <v>169027</v>
      </c>
      <c r="AL10558" s="1" t="s">
        <v>169028</v>
      </c>
    </row>
    <row r="10559" spans="1:38" x14ac:dyDescent="0.3">
      <c r="A10559" s="3" t="s">
        <v>168576</v>
      </c>
      <c r="B10559" s="3" t="s">
        <v>168577</v>
      </c>
      <c r="C10559">
        <v>9558</v>
      </c>
      <c r="D10559" s="1" t="s">
        <v>111999</v>
      </c>
      <c r="E10559" s="1" t="s">
        <v>112950</v>
      </c>
      <c r="F10559" s="1" t="s">
        <v>137035</v>
      </c>
      <c r="G10559" s="1" t="s">
        <v>111999</v>
      </c>
      <c r="H10559" s="1" t="s">
        <v>113034</v>
      </c>
      <c r="I10559" s="1" t="s">
        <v>113035</v>
      </c>
      <c r="J10559" s="1" t="s">
        <v>112954</v>
      </c>
      <c r="K10559" s="2">
        <v>40162.125</v>
      </c>
      <c r="L10559">
        <v>200912</v>
      </c>
      <c r="M10559">
        <v>12</v>
      </c>
      <c r="N10559" s="1" t="s">
        <v>113001</v>
      </c>
      <c r="O10559">
        <v>2009</v>
      </c>
      <c r="P10559" s="1" t="s">
        <v>169029</v>
      </c>
      <c r="Q10559">
        <v>10356</v>
      </c>
      <c r="R10559" s="1" t="s">
        <v>162421</v>
      </c>
      <c r="S10559" s="1" t="s">
        <v>169030</v>
      </c>
      <c r="T10559" s="1" t="s">
        <v>442</v>
      </c>
      <c r="U10559" s="1" t="s">
        <v>442</v>
      </c>
      <c r="V10559" s="1" t="s">
        <v>442</v>
      </c>
      <c r="W10559" s="1" t="s">
        <v>442</v>
      </c>
      <c r="X10559" s="1" t="s">
        <v>169031</v>
      </c>
      <c r="Y10559" s="1" t="s">
        <v>130388</v>
      </c>
      <c r="Z10559">
        <v>185</v>
      </c>
      <c r="AA10559" s="1" t="s">
        <v>57882</v>
      </c>
      <c r="AB10559" s="1" t="s">
        <v>442</v>
      </c>
      <c r="AC10559" s="1" t="s">
        <v>442</v>
      </c>
      <c r="AD10559" s="1" t="s">
        <v>442</v>
      </c>
      <c r="AE10559" s="1" t="s">
        <v>442</v>
      </c>
      <c r="AF10559">
        <v>0</v>
      </c>
      <c r="AG10559">
        <v>0</v>
      </c>
      <c r="AH10559" s="1" t="s">
        <v>749</v>
      </c>
      <c r="AI10559">
        <v>29265</v>
      </c>
      <c r="AJ10559">
        <v>29265</v>
      </c>
      <c r="AK10559" s="1" t="s">
        <v>169032</v>
      </c>
      <c r="AL10559" s="1" t="s">
        <v>169033</v>
      </c>
    </row>
    <row r="10560" spans="1:38" x14ac:dyDescent="0.3">
      <c r="A10560" s="3" t="s">
        <v>168576</v>
      </c>
      <c r="B10560" s="3" t="s">
        <v>168577</v>
      </c>
      <c r="C10560">
        <v>9559</v>
      </c>
      <c r="D10560" s="1" t="s">
        <v>111999</v>
      </c>
      <c r="E10560" s="1" t="s">
        <v>112950</v>
      </c>
      <c r="F10560" s="1" t="s">
        <v>137035</v>
      </c>
      <c r="G10560" s="1" t="s">
        <v>111999</v>
      </c>
      <c r="H10560" s="1" t="s">
        <v>113034</v>
      </c>
      <c r="I10560" s="1" t="s">
        <v>113035</v>
      </c>
      <c r="J10560" s="1" t="s">
        <v>112954</v>
      </c>
      <c r="K10560" s="2">
        <v>40193.125</v>
      </c>
      <c r="L10560">
        <v>201001</v>
      </c>
      <c r="M10560">
        <v>1</v>
      </c>
      <c r="N10560" s="1" t="s">
        <v>113003</v>
      </c>
      <c r="O10560">
        <v>2010</v>
      </c>
      <c r="P10560" s="1" t="s">
        <v>169034</v>
      </c>
      <c r="Q10560">
        <v>3400</v>
      </c>
      <c r="R10560" s="1" t="s">
        <v>150664</v>
      </c>
      <c r="S10560" s="1" t="s">
        <v>136814</v>
      </c>
      <c r="T10560" s="1" t="s">
        <v>442</v>
      </c>
      <c r="U10560" s="1" t="s">
        <v>442</v>
      </c>
      <c r="V10560" s="1" t="s">
        <v>442</v>
      </c>
      <c r="W10560" s="1" t="s">
        <v>442</v>
      </c>
      <c r="X10560" s="1" t="s">
        <v>169035</v>
      </c>
      <c r="Y10560" s="1" t="s">
        <v>134321</v>
      </c>
      <c r="Z10560">
        <v>62</v>
      </c>
      <c r="AA10560" s="1" t="s">
        <v>113936</v>
      </c>
      <c r="AB10560" s="1" t="s">
        <v>442</v>
      </c>
      <c r="AC10560" s="1" t="s">
        <v>442</v>
      </c>
      <c r="AD10560" s="1" t="s">
        <v>442</v>
      </c>
      <c r="AE10560" s="1" t="s">
        <v>442</v>
      </c>
      <c r="AF10560">
        <v>0</v>
      </c>
      <c r="AG10560">
        <v>0</v>
      </c>
      <c r="AH10560" s="1" t="s">
        <v>749</v>
      </c>
      <c r="AI10560">
        <v>10237</v>
      </c>
      <c r="AJ10560">
        <v>10237</v>
      </c>
      <c r="AK10560" s="1" t="s">
        <v>169036</v>
      </c>
      <c r="AL10560" s="1" t="s">
        <v>169037</v>
      </c>
    </row>
    <row r="10561" spans="1:38" x14ac:dyDescent="0.3">
      <c r="A10561" s="3" t="s">
        <v>168576</v>
      </c>
      <c r="B10561" s="3" t="s">
        <v>168577</v>
      </c>
      <c r="C10561">
        <v>9560</v>
      </c>
      <c r="D10561" s="1" t="s">
        <v>111999</v>
      </c>
      <c r="E10561" s="1" t="s">
        <v>112950</v>
      </c>
      <c r="F10561" s="1" t="s">
        <v>137035</v>
      </c>
      <c r="G10561" s="1" t="s">
        <v>111999</v>
      </c>
      <c r="H10561" s="1" t="s">
        <v>113034</v>
      </c>
      <c r="I10561" s="1" t="s">
        <v>113035</v>
      </c>
      <c r="J10561" s="1" t="s">
        <v>112954</v>
      </c>
      <c r="K10561" s="2">
        <v>40224.125</v>
      </c>
      <c r="L10561">
        <v>201002</v>
      </c>
      <c r="M10561">
        <v>2</v>
      </c>
      <c r="N10561" s="1" t="s">
        <v>113005</v>
      </c>
      <c r="O10561">
        <v>2010</v>
      </c>
      <c r="P10561" s="1" t="s">
        <v>169038</v>
      </c>
      <c r="Q10561">
        <v>5282</v>
      </c>
      <c r="R10561" s="1" t="s">
        <v>162495</v>
      </c>
      <c r="S10561" s="1" t="s">
        <v>169039</v>
      </c>
      <c r="T10561" s="1" t="s">
        <v>442</v>
      </c>
      <c r="U10561" s="1" t="s">
        <v>442</v>
      </c>
      <c r="V10561" s="1" t="s">
        <v>442</v>
      </c>
      <c r="W10561" s="1" t="s">
        <v>442</v>
      </c>
      <c r="X10561" s="1" t="s">
        <v>169040</v>
      </c>
      <c r="Y10561" s="1" t="s">
        <v>161538</v>
      </c>
      <c r="Z10561">
        <v>98</v>
      </c>
      <c r="AA10561" s="1" t="s">
        <v>159155</v>
      </c>
      <c r="AB10561" s="1" t="s">
        <v>442</v>
      </c>
      <c r="AC10561" s="1" t="s">
        <v>442</v>
      </c>
      <c r="AD10561" s="1" t="s">
        <v>442</v>
      </c>
      <c r="AE10561" s="1" t="s">
        <v>442</v>
      </c>
      <c r="AF10561">
        <v>0</v>
      </c>
      <c r="AG10561">
        <v>0</v>
      </c>
      <c r="AH10561" s="1" t="s">
        <v>749</v>
      </c>
      <c r="AI10561">
        <v>14755</v>
      </c>
      <c r="AJ10561">
        <v>14755</v>
      </c>
      <c r="AK10561" s="1" t="s">
        <v>169041</v>
      </c>
      <c r="AL10561" s="1" t="s">
        <v>169042</v>
      </c>
    </row>
    <row r="10562" spans="1:38" x14ac:dyDescent="0.3">
      <c r="A10562" s="3" t="s">
        <v>168576</v>
      </c>
      <c r="B10562" s="3" t="s">
        <v>168577</v>
      </c>
      <c r="C10562">
        <v>9561</v>
      </c>
      <c r="D10562" s="1" t="s">
        <v>111999</v>
      </c>
      <c r="E10562" s="1" t="s">
        <v>112950</v>
      </c>
      <c r="F10562" s="1" t="s">
        <v>137035</v>
      </c>
      <c r="G10562" s="1" t="s">
        <v>111999</v>
      </c>
      <c r="H10562" s="1" t="s">
        <v>113034</v>
      </c>
      <c r="I10562" s="1" t="s">
        <v>113035</v>
      </c>
      <c r="J10562" s="1" t="s">
        <v>112954</v>
      </c>
      <c r="K10562" s="2">
        <v>40252.125</v>
      </c>
      <c r="L10562">
        <v>201003</v>
      </c>
      <c r="M10562">
        <v>3</v>
      </c>
      <c r="N10562" s="1" t="s">
        <v>112955</v>
      </c>
      <c r="O10562">
        <v>2010</v>
      </c>
      <c r="P10562" s="1" t="s">
        <v>169043</v>
      </c>
      <c r="Q10562">
        <v>5407</v>
      </c>
      <c r="R10562" s="1" t="s">
        <v>150664</v>
      </c>
      <c r="S10562" s="1" t="s">
        <v>134257</v>
      </c>
      <c r="T10562" s="1" t="s">
        <v>442</v>
      </c>
      <c r="U10562" s="1" t="s">
        <v>442</v>
      </c>
      <c r="V10562" s="1" t="s">
        <v>442</v>
      </c>
      <c r="W10562" s="1" t="s">
        <v>442</v>
      </c>
      <c r="X10562" s="1" t="s">
        <v>106155</v>
      </c>
      <c r="Y10562" s="1" t="s">
        <v>115778</v>
      </c>
      <c r="Z10562">
        <v>100</v>
      </c>
      <c r="AA10562" s="1" t="s">
        <v>121334</v>
      </c>
      <c r="AB10562" s="1" t="s">
        <v>442</v>
      </c>
      <c r="AC10562" s="1" t="s">
        <v>442</v>
      </c>
      <c r="AD10562" s="1" t="s">
        <v>442</v>
      </c>
      <c r="AE10562" s="1" t="s">
        <v>442</v>
      </c>
      <c r="AF10562">
        <v>0</v>
      </c>
      <c r="AG10562">
        <v>0</v>
      </c>
      <c r="AH10562" s="1" t="s">
        <v>749</v>
      </c>
      <c r="AI10562">
        <v>16247</v>
      </c>
      <c r="AJ10562">
        <v>16247</v>
      </c>
      <c r="AK10562" s="1" t="s">
        <v>169044</v>
      </c>
      <c r="AL10562" s="1" t="s">
        <v>169045</v>
      </c>
    </row>
    <row r="10563" spans="1:38" x14ac:dyDescent="0.3">
      <c r="A10563" s="3" t="s">
        <v>168576</v>
      </c>
      <c r="B10563" s="3" t="s">
        <v>168577</v>
      </c>
      <c r="C10563">
        <v>9562</v>
      </c>
      <c r="D10563" s="1" t="s">
        <v>111999</v>
      </c>
      <c r="E10563" s="1" t="s">
        <v>112950</v>
      </c>
      <c r="F10563" s="1" t="s">
        <v>137035</v>
      </c>
      <c r="G10563" s="1" t="s">
        <v>111999</v>
      </c>
      <c r="H10563" s="1" t="s">
        <v>113034</v>
      </c>
      <c r="I10563" s="1" t="s">
        <v>113035</v>
      </c>
      <c r="J10563" s="1" t="s">
        <v>112954</v>
      </c>
      <c r="K10563" s="2">
        <v>40283.166666666664</v>
      </c>
      <c r="L10563">
        <v>201004</v>
      </c>
      <c r="M10563">
        <v>4</v>
      </c>
      <c r="N10563" s="1" t="s">
        <v>112964</v>
      </c>
      <c r="O10563">
        <v>2010</v>
      </c>
      <c r="P10563" s="1" t="s">
        <v>169046</v>
      </c>
      <c r="Q10563">
        <v>5082</v>
      </c>
      <c r="R10563" s="1" t="s">
        <v>169047</v>
      </c>
      <c r="S10563" s="1" t="s">
        <v>169048</v>
      </c>
      <c r="T10563" s="1" t="s">
        <v>442</v>
      </c>
      <c r="U10563" s="1" t="s">
        <v>442</v>
      </c>
      <c r="V10563" s="1" t="s">
        <v>442</v>
      </c>
      <c r="W10563" s="1" t="s">
        <v>442</v>
      </c>
      <c r="X10563" s="1" t="s">
        <v>169049</v>
      </c>
      <c r="Y10563" s="1" t="s">
        <v>167341</v>
      </c>
      <c r="Z10563">
        <v>94</v>
      </c>
      <c r="AA10563" s="1" t="s">
        <v>169050</v>
      </c>
      <c r="AB10563" s="1" t="s">
        <v>442</v>
      </c>
      <c r="AC10563" s="1" t="s">
        <v>442</v>
      </c>
      <c r="AD10563" s="1" t="s">
        <v>442</v>
      </c>
      <c r="AE10563" s="1" t="s">
        <v>442</v>
      </c>
      <c r="AF10563">
        <v>0</v>
      </c>
      <c r="AG10563">
        <v>0</v>
      </c>
      <c r="AH10563" s="1" t="s">
        <v>749</v>
      </c>
      <c r="AI10563">
        <v>17784</v>
      </c>
      <c r="AJ10563">
        <v>17784</v>
      </c>
      <c r="AK10563" s="1" t="s">
        <v>150581</v>
      </c>
      <c r="AL10563" s="1" t="s">
        <v>169051</v>
      </c>
    </row>
    <row r="10564" spans="1:38" x14ac:dyDescent="0.3">
      <c r="A10564" s="3" t="s">
        <v>168576</v>
      </c>
      <c r="B10564" s="3" t="s">
        <v>168577</v>
      </c>
      <c r="C10564">
        <v>9563</v>
      </c>
      <c r="D10564" s="1" t="s">
        <v>111999</v>
      </c>
      <c r="E10564" s="1" t="s">
        <v>112950</v>
      </c>
      <c r="F10564" s="1" t="s">
        <v>137035</v>
      </c>
      <c r="G10564" s="1" t="s">
        <v>111999</v>
      </c>
      <c r="H10564" s="1" t="s">
        <v>113034</v>
      </c>
      <c r="I10564" s="1" t="s">
        <v>113035</v>
      </c>
      <c r="J10564" s="1" t="s">
        <v>112954</v>
      </c>
      <c r="K10564" s="2">
        <v>40313.166666666664</v>
      </c>
      <c r="L10564">
        <v>201005</v>
      </c>
      <c r="M10564">
        <v>5</v>
      </c>
      <c r="N10564" s="1" t="s">
        <v>112969</v>
      </c>
      <c r="O10564">
        <v>2010</v>
      </c>
      <c r="P10564" s="1" t="s">
        <v>169052</v>
      </c>
      <c r="Q10564">
        <v>4333</v>
      </c>
      <c r="R10564" s="1" t="s">
        <v>150809</v>
      </c>
      <c r="S10564" s="1" t="s">
        <v>169053</v>
      </c>
      <c r="T10564" s="1" t="s">
        <v>442</v>
      </c>
      <c r="U10564" s="1" t="s">
        <v>442</v>
      </c>
      <c r="V10564" s="1" t="s">
        <v>442</v>
      </c>
      <c r="W10564" s="1" t="s">
        <v>442</v>
      </c>
      <c r="X10564" s="1" t="s">
        <v>169054</v>
      </c>
      <c r="Y10564" s="1" t="s">
        <v>115594</v>
      </c>
      <c r="Z10564">
        <v>80</v>
      </c>
      <c r="AA10564" s="1" t="s">
        <v>117702</v>
      </c>
      <c r="AB10564" s="1" t="s">
        <v>442</v>
      </c>
      <c r="AC10564" s="1" t="s">
        <v>442</v>
      </c>
      <c r="AD10564" s="1" t="s">
        <v>442</v>
      </c>
      <c r="AE10564" s="1" t="s">
        <v>442</v>
      </c>
      <c r="AF10564">
        <v>0</v>
      </c>
      <c r="AG10564">
        <v>0</v>
      </c>
      <c r="AH10564" s="1" t="s">
        <v>749</v>
      </c>
      <c r="AI10564">
        <v>12148</v>
      </c>
      <c r="AJ10564">
        <v>12148</v>
      </c>
      <c r="AK10564" s="1" t="s">
        <v>169055</v>
      </c>
      <c r="AL10564" s="1" t="s">
        <v>169056</v>
      </c>
    </row>
    <row r="10565" spans="1:38" x14ac:dyDescent="0.3">
      <c r="A10565" s="3" t="s">
        <v>168576</v>
      </c>
      <c r="B10565" s="3" t="s">
        <v>168577</v>
      </c>
      <c r="C10565">
        <v>9564</v>
      </c>
      <c r="D10565" s="1" t="s">
        <v>111999</v>
      </c>
      <c r="E10565" s="1" t="s">
        <v>112950</v>
      </c>
      <c r="F10565" s="1" t="s">
        <v>137035</v>
      </c>
      <c r="G10565" s="1" t="s">
        <v>111999</v>
      </c>
      <c r="H10565" s="1" t="s">
        <v>113034</v>
      </c>
      <c r="I10565" s="1" t="s">
        <v>113035</v>
      </c>
      <c r="J10565" s="1" t="s">
        <v>112954</v>
      </c>
      <c r="K10565" s="2">
        <v>40344.166666666664</v>
      </c>
      <c r="L10565">
        <v>201006</v>
      </c>
      <c r="M10565">
        <v>6</v>
      </c>
      <c r="N10565" s="1" t="s">
        <v>112977</v>
      </c>
      <c r="O10565">
        <v>2010</v>
      </c>
      <c r="P10565" s="1" t="s">
        <v>169057</v>
      </c>
      <c r="Q10565">
        <v>301</v>
      </c>
      <c r="R10565" s="1" t="s">
        <v>169058</v>
      </c>
      <c r="S10565" s="1" t="s">
        <v>169059</v>
      </c>
      <c r="T10565" s="1" t="s">
        <v>442</v>
      </c>
      <c r="U10565" s="1" t="s">
        <v>442</v>
      </c>
      <c r="V10565" s="1" t="s">
        <v>442</v>
      </c>
      <c r="W10565" s="1" t="s">
        <v>442</v>
      </c>
      <c r="X10565" s="1" t="s">
        <v>169060</v>
      </c>
      <c r="Y10565" s="1" t="s">
        <v>112982</v>
      </c>
      <c r="Z10565">
        <v>6</v>
      </c>
      <c r="AA10565" s="1" t="s">
        <v>146566</v>
      </c>
      <c r="AB10565" s="1" t="s">
        <v>442</v>
      </c>
      <c r="AC10565" s="1" t="s">
        <v>442</v>
      </c>
      <c r="AD10565" s="1" t="s">
        <v>442</v>
      </c>
      <c r="AE10565" s="1" t="s">
        <v>442</v>
      </c>
      <c r="AF10565">
        <v>0</v>
      </c>
      <c r="AG10565">
        <v>0</v>
      </c>
      <c r="AH10565" s="1" t="s">
        <v>749</v>
      </c>
      <c r="AI10565">
        <v>92</v>
      </c>
      <c r="AJ10565">
        <v>92</v>
      </c>
      <c r="AK10565" s="1" t="s">
        <v>120152</v>
      </c>
      <c r="AL10565" s="1" t="s">
        <v>169061</v>
      </c>
    </row>
    <row r="10566" spans="1:38" x14ac:dyDescent="0.3">
      <c r="A10566" s="3" t="s">
        <v>168576</v>
      </c>
      <c r="B10566" s="3" t="s">
        <v>168577</v>
      </c>
      <c r="C10566">
        <v>9565</v>
      </c>
      <c r="D10566" s="1" t="s">
        <v>111999</v>
      </c>
      <c r="E10566" s="1" t="s">
        <v>112950</v>
      </c>
      <c r="F10566" s="1" t="s">
        <v>137035</v>
      </c>
      <c r="G10566" s="1" t="s">
        <v>111999</v>
      </c>
      <c r="H10566" s="1" t="s">
        <v>113034</v>
      </c>
      <c r="I10566" s="1" t="s">
        <v>113035</v>
      </c>
      <c r="J10566" s="1" t="s">
        <v>112954</v>
      </c>
      <c r="K10566" s="2">
        <v>40374.166666666664</v>
      </c>
      <c r="L10566">
        <v>201007</v>
      </c>
      <c r="M10566">
        <v>7</v>
      </c>
      <c r="N10566" s="1" t="s">
        <v>112985</v>
      </c>
      <c r="O10566">
        <v>2010</v>
      </c>
      <c r="P10566" s="1" t="s">
        <v>169062</v>
      </c>
      <c r="Q10566">
        <v>7444</v>
      </c>
      <c r="R10566" s="1" t="s">
        <v>169063</v>
      </c>
      <c r="S10566" s="1" t="s">
        <v>169064</v>
      </c>
      <c r="T10566" s="1" t="s">
        <v>442</v>
      </c>
      <c r="U10566" s="1" t="s">
        <v>442</v>
      </c>
      <c r="V10566" s="1" t="s">
        <v>442</v>
      </c>
      <c r="W10566" s="1" t="s">
        <v>442</v>
      </c>
      <c r="X10566" s="1" t="s">
        <v>169065</v>
      </c>
      <c r="Y10566" s="1" t="s">
        <v>115548</v>
      </c>
      <c r="Z10566">
        <v>137</v>
      </c>
      <c r="AA10566" s="1" t="s">
        <v>110366</v>
      </c>
      <c r="AB10566" s="1" t="s">
        <v>442</v>
      </c>
      <c r="AC10566" s="1" t="s">
        <v>442</v>
      </c>
      <c r="AD10566" s="1" t="s">
        <v>442</v>
      </c>
      <c r="AE10566" s="1" t="s">
        <v>442</v>
      </c>
      <c r="AF10566">
        <v>0</v>
      </c>
      <c r="AG10566">
        <v>0</v>
      </c>
      <c r="AH10566" s="1" t="s">
        <v>749</v>
      </c>
      <c r="AI10566">
        <v>23715</v>
      </c>
      <c r="AJ10566">
        <v>23715</v>
      </c>
      <c r="AK10566" s="1" t="s">
        <v>149572</v>
      </c>
      <c r="AL10566" s="1" t="s">
        <v>169066</v>
      </c>
    </row>
    <row r="10567" spans="1:38" x14ac:dyDescent="0.3">
      <c r="A10567" s="3" t="s">
        <v>168576</v>
      </c>
      <c r="B10567" s="3" t="s">
        <v>168577</v>
      </c>
      <c r="C10567">
        <v>9566</v>
      </c>
      <c r="D10567" s="1" t="s">
        <v>111999</v>
      </c>
      <c r="E10567" s="1" t="s">
        <v>112950</v>
      </c>
      <c r="F10567" s="1" t="s">
        <v>137035</v>
      </c>
      <c r="G10567" s="1" t="s">
        <v>111999</v>
      </c>
      <c r="H10567" s="1" t="s">
        <v>113034</v>
      </c>
      <c r="I10567" s="1" t="s">
        <v>113035</v>
      </c>
      <c r="J10567" s="1" t="s">
        <v>112954</v>
      </c>
      <c r="K10567" s="2">
        <v>40405.166666666664</v>
      </c>
      <c r="L10567">
        <v>201008</v>
      </c>
      <c r="M10567">
        <v>8</v>
      </c>
      <c r="N10567" s="1" t="s">
        <v>112987</v>
      </c>
      <c r="O10567">
        <v>2010</v>
      </c>
      <c r="P10567" s="1" t="s">
        <v>169067</v>
      </c>
      <c r="Q10567">
        <v>5813</v>
      </c>
      <c r="R10567" s="1" t="s">
        <v>169068</v>
      </c>
      <c r="S10567" s="1" t="s">
        <v>169069</v>
      </c>
      <c r="T10567" s="1" t="s">
        <v>442</v>
      </c>
      <c r="U10567" s="1" t="s">
        <v>442</v>
      </c>
      <c r="V10567" s="1" t="s">
        <v>442</v>
      </c>
      <c r="W10567" s="1" t="s">
        <v>442</v>
      </c>
      <c r="X10567" s="1" t="s">
        <v>169070</v>
      </c>
      <c r="Y10567" s="1" t="s">
        <v>169071</v>
      </c>
      <c r="Z10567">
        <v>107</v>
      </c>
      <c r="AA10567" s="1" t="s">
        <v>135907</v>
      </c>
      <c r="AB10567" s="1" t="s">
        <v>442</v>
      </c>
      <c r="AC10567" s="1" t="s">
        <v>442</v>
      </c>
      <c r="AD10567" s="1" t="s">
        <v>442</v>
      </c>
      <c r="AE10567" s="1" t="s">
        <v>442</v>
      </c>
      <c r="AF10567">
        <v>0</v>
      </c>
      <c r="AG10567">
        <v>0</v>
      </c>
      <c r="AH10567" s="1" t="s">
        <v>749</v>
      </c>
      <c r="AI10567">
        <v>21305</v>
      </c>
      <c r="AJ10567">
        <v>21305</v>
      </c>
      <c r="AK10567" s="1" t="s">
        <v>169072</v>
      </c>
      <c r="AL10567" s="1" t="s">
        <v>169073</v>
      </c>
    </row>
    <row r="10568" spans="1:38" x14ac:dyDescent="0.3">
      <c r="A10568" s="3" t="s">
        <v>168576</v>
      </c>
      <c r="B10568" s="3" t="s">
        <v>168577</v>
      </c>
      <c r="C10568">
        <v>9567</v>
      </c>
      <c r="D10568" s="1" t="s">
        <v>111999</v>
      </c>
      <c r="E10568" s="1" t="s">
        <v>112950</v>
      </c>
      <c r="F10568" s="1" t="s">
        <v>137035</v>
      </c>
      <c r="G10568" s="1" t="s">
        <v>111999</v>
      </c>
      <c r="H10568" s="1" t="s">
        <v>113034</v>
      </c>
      <c r="I10568" s="1" t="s">
        <v>113035</v>
      </c>
      <c r="J10568" s="1" t="s">
        <v>112954</v>
      </c>
      <c r="K10568" s="2">
        <v>40436.166666666664</v>
      </c>
      <c r="L10568">
        <v>201009</v>
      </c>
      <c r="M10568">
        <v>9</v>
      </c>
      <c r="N10568" s="1" t="s">
        <v>112989</v>
      </c>
      <c r="O10568">
        <v>2010</v>
      </c>
      <c r="P10568" s="1" t="s">
        <v>169074</v>
      </c>
      <c r="Q10568">
        <v>4812</v>
      </c>
      <c r="R10568" s="1" t="s">
        <v>150724</v>
      </c>
      <c r="S10568" s="1" t="s">
        <v>169075</v>
      </c>
      <c r="T10568" s="1" t="s">
        <v>442</v>
      </c>
      <c r="U10568" s="1" t="s">
        <v>442</v>
      </c>
      <c r="V10568" s="1" t="s">
        <v>442</v>
      </c>
      <c r="W10568" s="1" t="s">
        <v>442</v>
      </c>
      <c r="X10568" s="1" t="s">
        <v>169076</v>
      </c>
      <c r="Y10568" s="1" t="s">
        <v>169077</v>
      </c>
      <c r="Z10568">
        <v>89</v>
      </c>
      <c r="AA10568" s="1" t="s">
        <v>114138</v>
      </c>
      <c r="AB10568" s="1" t="s">
        <v>442</v>
      </c>
      <c r="AC10568" s="1" t="s">
        <v>442</v>
      </c>
      <c r="AD10568" s="1" t="s">
        <v>442</v>
      </c>
      <c r="AE10568" s="1" t="s">
        <v>442</v>
      </c>
      <c r="AF10568">
        <v>0</v>
      </c>
      <c r="AG10568">
        <v>0</v>
      </c>
      <c r="AH10568" s="1" t="s">
        <v>749</v>
      </c>
      <c r="AI10568">
        <v>20551</v>
      </c>
      <c r="AJ10568">
        <v>20551</v>
      </c>
      <c r="AK10568" s="1" t="s">
        <v>169078</v>
      </c>
      <c r="AL10568" s="1" t="s">
        <v>169079</v>
      </c>
    </row>
    <row r="10569" spans="1:38" x14ac:dyDescent="0.3">
      <c r="A10569" s="3" t="s">
        <v>168576</v>
      </c>
      <c r="B10569" s="3" t="s">
        <v>168577</v>
      </c>
      <c r="C10569">
        <v>9568</v>
      </c>
      <c r="D10569" s="1" t="s">
        <v>111999</v>
      </c>
      <c r="E10569" s="1" t="s">
        <v>112950</v>
      </c>
      <c r="F10569" s="1" t="s">
        <v>137035</v>
      </c>
      <c r="G10569" s="1" t="s">
        <v>111999</v>
      </c>
      <c r="H10569" s="1" t="s">
        <v>113034</v>
      </c>
      <c r="I10569" s="1" t="s">
        <v>113035</v>
      </c>
      <c r="J10569" s="1" t="s">
        <v>112954</v>
      </c>
      <c r="K10569" s="2">
        <v>40466.166666666664</v>
      </c>
      <c r="L10569">
        <v>201010</v>
      </c>
      <c r="M10569">
        <v>10</v>
      </c>
      <c r="N10569" s="1" t="s">
        <v>112997</v>
      </c>
      <c r="O10569">
        <v>2010</v>
      </c>
      <c r="P10569" s="1" t="s">
        <v>169080</v>
      </c>
      <c r="Q10569">
        <v>4646</v>
      </c>
      <c r="R10569" s="1" t="s">
        <v>150801</v>
      </c>
      <c r="S10569" s="1" t="s">
        <v>169081</v>
      </c>
      <c r="T10569" s="1" t="s">
        <v>442</v>
      </c>
      <c r="U10569" s="1" t="s">
        <v>442</v>
      </c>
      <c r="V10569" s="1" t="s">
        <v>442</v>
      </c>
      <c r="W10569" s="1" t="s">
        <v>442</v>
      </c>
      <c r="X10569" s="1" t="s">
        <v>169082</v>
      </c>
      <c r="Y10569" s="1" t="s">
        <v>122573</v>
      </c>
      <c r="Z10569">
        <v>86</v>
      </c>
      <c r="AA10569" s="1" t="s">
        <v>123589</v>
      </c>
      <c r="AB10569" s="1" t="s">
        <v>442</v>
      </c>
      <c r="AC10569" s="1" t="s">
        <v>442</v>
      </c>
      <c r="AD10569" s="1" t="s">
        <v>442</v>
      </c>
      <c r="AE10569" s="1" t="s">
        <v>442</v>
      </c>
      <c r="AF10569">
        <v>0</v>
      </c>
      <c r="AG10569">
        <v>0</v>
      </c>
      <c r="AH10569" s="1" t="s">
        <v>749</v>
      </c>
      <c r="AI10569">
        <v>22185</v>
      </c>
      <c r="AJ10569">
        <v>22185</v>
      </c>
      <c r="AK10569" s="1" t="s">
        <v>169083</v>
      </c>
      <c r="AL10569" s="1" t="s">
        <v>169084</v>
      </c>
    </row>
    <row r="10570" spans="1:38" x14ac:dyDescent="0.3">
      <c r="A10570" s="3" t="s">
        <v>168576</v>
      </c>
      <c r="B10570" s="3" t="s">
        <v>168577</v>
      </c>
      <c r="C10570">
        <v>9569</v>
      </c>
      <c r="D10570" s="1" t="s">
        <v>111999</v>
      </c>
      <c r="E10570" s="1" t="s">
        <v>112950</v>
      </c>
      <c r="F10570" s="1" t="s">
        <v>137035</v>
      </c>
      <c r="G10570" s="1" t="s">
        <v>111999</v>
      </c>
      <c r="H10570" s="1" t="s">
        <v>113034</v>
      </c>
      <c r="I10570" s="1" t="s">
        <v>113035</v>
      </c>
      <c r="J10570" s="1" t="s">
        <v>112954</v>
      </c>
      <c r="K10570" s="2">
        <v>40497.125</v>
      </c>
      <c r="L10570">
        <v>201011</v>
      </c>
      <c r="M10570">
        <v>11</v>
      </c>
      <c r="N10570" s="1" t="s">
        <v>112999</v>
      </c>
      <c r="O10570">
        <v>2010</v>
      </c>
      <c r="P10570" s="1" t="s">
        <v>169085</v>
      </c>
      <c r="Q10570">
        <v>5239</v>
      </c>
      <c r="R10570" s="1" t="s">
        <v>144814</v>
      </c>
      <c r="S10570" s="1" t="s">
        <v>169086</v>
      </c>
      <c r="T10570" s="1" t="s">
        <v>442</v>
      </c>
      <c r="U10570" s="1" t="s">
        <v>442</v>
      </c>
      <c r="V10570" s="1" t="s">
        <v>442</v>
      </c>
      <c r="W10570" s="1" t="s">
        <v>442</v>
      </c>
      <c r="X10570" s="1" t="s">
        <v>169087</v>
      </c>
      <c r="Y10570" s="1" t="s">
        <v>161392</v>
      </c>
      <c r="Z10570">
        <v>97</v>
      </c>
      <c r="AA10570" s="1" t="s">
        <v>56805</v>
      </c>
      <c r="AB10570" s="1" t="s">
        <v>442</v>
      </c>
      <c r="AC10570" s="1" t="s">
        <v>442</v>
      </c>
      <c r="AD10570" s="1" t="s">
        <v>442</v>
      </c>
      <c r="AE10570" s="1" t="s">
        <v>442</v>
      </c>
      <c r="AF10570">
        <v>0</v>
      </c>
      <c r="AG10570">
        <v>0</v>
      </c>
      <c r="AH10570" s="1" t="s">
        <v>749</v>
      </c>
      <c r="AI10570">
        <v>14516</v>
      </c>
      <c r="AJ10570">
        <v>14516</v>
      </c>
      <c r="AK10570" s="1" t="s">
        <v>169088</v>
      </c>
      <c r="AL10570" s="1" t="s">
        <v>169089</v>
      </c>
    </row>
    <row r="10571" spans="1:38" x14ac:dyDescent="0.3">
      <c r="A10571" s="3" t="s">
        <v>168576</v>
      </c>
      <c r="B10571" s="3" t="s">
        <v>168577</v>
      </c>
      <c r="C10571">
        <v>9570</v>
      </c>
      <c r="D10571" s="1" t="s">
        <v>111999</v>
      </c>
      <c r="E10571" s="1" t="s">
        <v>112950</v>
      </c>
      <c r="F10571" s="1" t="s">
        <v>137035</v>
      </c>
      <c r="G10571" s="1" t="s">
        <v>111999</v>
      </c>
      <c r="H10571" s="1" t="s">
        <v>113034</v>
      </c>
      <c r="I10571" s="1" t="s">
        <v>113035</v>
      </c>
      <c r="J10571" s="1" t="s">
        <v>112954</v>
      </c>
      <c r="K10571" s="2">
        <v>40527.125</v>
      </c>
      <c r="L10571">
        <v>201012</v>
      </c>
      <c r="M10571">
        <v>12</v>
      </c>
      <c r="N10571" s="1" t="s">
        <v>113001</v>
      </c>
      <c r="O10571">
        <v>2010</v>
      </c>
      <c r="P10571" s="1" t="s">
        <v>169090</v>
      </c>
      <c r="Q10571">
        <v>5601</v>
      </c>
      <c r="R10571" s="1" t="s">
        <v>169091</v>
      </c>
      <c r="S10571" s="1" t="s">
        <v>145522</v>
      </c>
      <c r="T10571" s="1" t="s">
        <v>442</v>
      </c>
      <c r="U10571" s="1" t="s">
        <v>442</v>
      </c>
      <c r="V10571" s="1" t="s">
        <v>442</v>
      </c>
      <c r="W10571" s="1" t="s">
        <v>442</v>
      </c>
      <c r="X10571" s="1" t="s">
        <v>169092</v>
      </c>
      <c r="Y10571" s="1" t="s">
        <v>144817</v>
      </c>
      <c r="Z10571">
        <v>103</v>
      </c>
      <c r="AA10571" s="1" t="s">
        <v>124703</v>
      </c>
      <c r="AB10571" s="1" t="s">
        <v>442</v>
      </c>
      <c r="AC10571" s="1" t="s">
        <v>442</v>
      </c>
      <c r="AD10571" s="1" t="s">
        <v>442</v>
      </c>
      <c r="AE10571" s="1" t="s">
        <v>442</v>
      </c>
      <c r="AF10571">
        <v>0</v>
      </c>
      <c r="AG10571">
        <v>0</v>
      </c>
      <c r="AH10571" s="1" t="s">
        <v>749</v>
      </c>
      <c r="AI10571">
        <v>15734</v>
      </c>
      <c r="AJ10571">
        <v>15734</v>
      </c>
      <c r="AK10571" s="1" t="s">
        <v>169093</v>
      </c>
      <c r="AL10571" s="1" t="s">
        <v>169094</v>
      </c>
    </row>
    <row r="10572" spans="1:38" x14ac:dyDescent="0.3">
      <c r="A10572" s="3" t="s">
        <v>168576</v>
      </c>
      <c r="B10572" s="3" t="s">
        <v>168577</v>
      </c>
      <c r="C10572">
        <v>9571</v>
      </c>
      <c r="D10572" s="1" t="s">
        <v>111999</v>
      </c>
      <c r="E10572" s="1" t="s">
        <v>112950</v>
      </c>
      <c r="F10572" s="1" t="s">
        <v>137035</v>
      </c>
      <c r="G10572" s="1" t="s">
        <v>111999</v>
      </c>
      <c r="H10572" s="1" t="s">
        <v>113034</v>
      </c>
      <c r="I10572" s="1" t="s">
        <v>113035</v>
      </c>
      <c r="J10572" s="1" t="s">
        <v>112954</v>
      </c>
      <c r="K10572" s="2">
        <v>40558.125</v>
      </c>
      <c r="L10572">
        <v>201101</v>
      </c>
      <c r="M10572">
        <v>1</v>
      </c>
      <c r="N10572" s="1" t="s">
        <v>113003</v>
      </c>
      <c r="O10572">
        <v>2011</v>
      </c>
      <c r="P10572" s="1" t="s">
        <v>169095</v>
      </c>
      <c r="Q10572">
        <v>4475</v>
      </c>
      <c r="R10572" s="1" t="s">
        <v>150898</v>
      </c>
      <c r="S10572" s="1" t="s">
        <v>131794</v>
      </c>
      <c r="T10572" s="1" t="s">
        <v>442</v>
      </c>
      <c r="U10572" s="1" t="s">
        <v>442</v>
      </c>
      <c r="V10572" s="1" t="s">
        <v>442</v>
      </c>
      <c r="W10572" s="1" t="s">
        <v>442</v>
      </c>
      <c r="X10572" s="1" t="s">
        <v>169096</v>
      </c>
      <c r="Y10572" s="1" t="s">
        <v>130453</v>
      </c>
      <c r="Z10572">
        <v>83</v>
      </c>
      <c r="AA10572" s="1" t="s">
        <v>169097</v>
      </c>
      <c r="AB10572" s="1" t="s">
        <v>442</v>
      </c>
      <c r="AC10572" s="1" t="s">
        <v>442</v>
      </c>
      <c r="AD10572" s="1" t="s">
        <v>442</v>
      </c>
      <c r="AE10572" s="1" t="s">
        <v>442</v>
      </c>
      <c r="AF10572">
        <v>0</v>
      </c>
      <c r="AG10572">
        <v>0</v>
      </c>
      <c r="AH10572" s="1" t="s">
        <v>749</v>
      </c>
      <c r="AI10572">
        <v>14006</v>
      </c>
      <c r="AJ10572">
        <v>14006</v>
      </c>
      <c r="AK10572" s="1" t="s">
        <v>169098</v>
      </c>
      <c r="AL10572" s="1" t="s">
        <v>169099</v>
      </c>
    </row>
    <row r="10573" spans="1:38" x14ac:dyDescent="0.3">
      <c r="A10573" s="3" t="s">
        <v>168576</v>
      </c>
      <c r="B10573" s="3" t="s">
        <v>168577</v>
      </c>
      <c r="C10573">
        <v>9572</v>
      </c>
      <c r="D10573" s="1" t="s">
        <v>111999</v>
      </c>
      <c r="E10573" s="1" t="s">
        <v>112950</v>
      </c>
      <c r="F10573" s="1" t="s">
        <v>137035</v>
      </c>
      <c r="G10573" s="1" t="s">
        <v>111999</v>
      </c>
      <c r="H10573" s="1" t="s">
        <v>113034</v>
      </c>
      <c r="I10573" s="1" t="s">
        <v>113035</v>
      </c>
      <c r="J10573" s="1" t="s">
        <v>112954</v>
      </c>
      <c r="K10573" s="2">
        <v>40589.125</v>
      </c>
      <c r="L10573">
        <v>201102</v>
      </c>
      <c r="M10573">
        <v>2</v>
      </c>
      <c r="N10573" s="1" t="s">
        <v>113005</v>
      </c>
      <c r="O10573">
        <v>2011</v>
      </c>
      <c r="P10573" s="1" t="s">
        <v>169100</v>
      </c>
      <c r="Q10573">
        <v>4306</v>
      </c>
      <c r="R10573" s="1" t="s">
        <v>150809</v>
      </c>
      <c r="S10573" s="1" t="s">
        <v>169101</v>
      </c>
      <c r="T10573" s="1" t="s">
        <v>442</v>
      </c>
      <c r="U10573" s="1" t="s">
        <v>442</v>
      </c>
      <c r="V10573" s="1" t="s">
        <v>442</v>
      </c>
      <c r="W10573" s="1" t="s">
        <v>442</v>
      </c>
      <c r="X10573" s="1" t="s">
        <v>169102</v>
      </c>
      <c r="Y10573" s="1" t="s">
        <v>169103</v>
      </c>
      <c r="Z10573">
        <v>80</v>
      </c>
      <c r="AA10573" s="1" t="s">
        <v>169104</v>
      </c>
      <c r="AB10573" s="1" t="s">
        <v>442</v>
      </c>
      <c r="AC10573" s="1" t="s">
        <v>442</v>
      </c>
      <c r="AD10573" s="1" t="s">
        <v>442</v>
      </c>
      <c r="AE10573" s="1" t="s">
        <v>442</v>
      </c>
      <c r="AF10573">
        <v>0</v>
      </c>
      <c r="AG10573">
        <v>0</v>
      </c>
      <c r="AH10573" s="1" t="s">
        <v>749</v>
      </c>
      <c r="AI10573">
        <v>14261</v>
      </c>
      <c r="AJ10573">
        <v>14261</v>
      </c>
      <c r="AK10573" s="1" t="s">
        <v>169105</v>
      </c>
      <c r="AL10573" s="1" t="s">
        <v>169106</v>
      </c>
    </row>
    <row r="10574" spans="1:38" x14ac:dyDescent="0.3">
      <c r="A10574" s="3" t="s">
        <v>168576</v>
      </c>
      <c r="B10574" s="3" t="s">
        <v>168577</v>
      </c>
      <c r="C10574">
        <v>9573</v>
      </c>
      <c r="D10574" s="1" t="s">
        <v>111999</v>
      </c>
      <c r="E10574" s="1" t="s">
        <v>112950</v>
      </c>
      <c r="F10574" s="1" t="s">
        <v>137035</v>
      </c>
      <c r="G10574" s="1" t="s">
        <v>111999</v>
      </c>
      <c r="H10574" s="1" t="s">
        <v>113034</v>
      </c>
      <c r="I10574" s="1" t="s">
        <v>113035</v>
      </c>
      <c r="J10574" s="1" t="s">
        <v>112954</v>
      </c>
      <c r="K10574" s="2">
        <v>40617.125</v>
      </c>
      <c r="L10574">
        <v>201103</v>
      </c>
      <c r="M10574">
        <v>3</v>
      </c>
      <c r="N10574" s="1" t="s">
        <v>112955</v>
      </c>
      <c r="O10574">
        <v>2011</v>
      </c>
      <c r="P10574" s="1" t="s">
        <v>169107</v>
      </c>
      <c r="Q10574">
        <v>5670</v>
      </c>
      <c r="R10574" s="1" t="s">
        <v>169108</v>
      </c>
      <c r="S10574" s="1" t="s">
        <v>169109</v>
      </c>
      <c r="T10574" s="1" t="s">
        <v>442</v>
      </c>
      <c r="U10574" s="1" t="s">
        <v>442</v>
      </c>
      <c r="V10574" s="1" t="s">
        <v>442</v>
      </c>
      <c r="W10574" s="1" t="s">
        <v>442</v>
      </c>
      <c r="X10574" s="1" t="s">
        <v>169110</v>
      </c>
      <c r="Y10574" s="1" t="s">
        <v>120456</v>
      </c>
      <c r="Z10574">
        <v>105</v>
      </c>
      <c r="AA10574" s="1" t="s">
        <v>168664</v>
      </c>
      <c r="AB10574" s="1" t="s">
        <v>442</v>
      </c>
      <c r="AC10574" s="1" t="s">
        <v>442</v>
      </c>
      <c r="AD10574" s="1" t="s">
        <v>442</v>
      </c>
      <c r="AE10574" s="1" t="s">
        <v>442</v>
      </c>
      <c r="AF10574">
        <v>0</v>
      </c>
      <c r="AG10574">
        <v>0</v>
      </c>
      <c r="AH10574" s="1" t="s">
        <v>749</v>
      </c>
      <c r="AI10574">
        <v>11977</v>
      </c>
      <c r="AJ10574">
        <v>11977</v>
      </c>
      <c r="AK10574" s="1" t="s">
        <v>169111</v>
      </c>
      <c r="AL10574" s="1" t="s">
        <v>169112</v>
      </c>
    </row>
    <row r="10575" spans="1:38" x14ac:dyDescent="0.3">
      <c r="A10575" s="3" t="s">
        <v>168576</v>
      </c>
      <c r="B10575" s="3" t="s">
        <v>168577</v>
      </c>
      <c r="C10575">
        <v>9574</v>
      </c>
      <c r="D10575" s="1" t="s">
        <v>111999</v>
      </c>
      <c r="E10575" s="1" t="s">
        <v>112950</v>
      </c>
      <c r="F10575" s="1" t="s">
        <v>137035</v>
      </c>
      <c r="G10575" s="1" t="s">
        <v>111999</v>
      </c>
      <c r="H10575" s="1" t="s">
        <v>113034</v>
      </c>
      <c r="I10575" s="1" t="s">
        <v>113035</v>
      </c>
      <c r="J10575" s="1" t="s">
        <v>112954</v>
      </c>
      <c r="K10575" s="2">
        <v>40648.166666666664</v>
      </c>
      <c r="L10575">
        <v>201104</v>
      </c>
      <c r="M10575">
        <v>4</v>
      </c>
      <c r="N10575" s="1" t="s">
        <v>112964</v>
      </c>
      <c r="O10575">
        <v>2011</v>
      </c>
      <c r="P10575" s="1" t="s">
        <v>169113</v>
      </c>
      <c r="Q10575">
        <v>5912</v>
      </c>
      <c r="R10575" s="1" t="s">
        <v>169114</v>
      </c>
      <c r="S10575" s="1" t="s">
        <v>169115</v>
      </c>
      <c r="T10575" s="1" t="s">
        <v>442</v>
      </c>
      <c r="U10575" s="1" t="s">
        <v>442</v>
      </c>
      <c r="V10575" s="1" t="s">
        <v>442</v>
      </c>
      <c r="W10575" s="1" t="s">
        <v>442</v>
      </c>
      <c r="X10575" s="1" t="s">
        <v>169116</v>
      </c>
      <c r="Y10575" s="1" t="s">
        <v>115346</v>
      </c>
      <c r="Z10575">
        <v>109</v>
      </c>
      <c r="AA10575" s="1" t="s">
        <v>169117</v>
      </c>
      <c r="AB10575" s="1" t="s">
        <v>442</v>
      </c>
      <c r="AC10575" s="1" t="s">
        <v>442</v>
      </c>
      <c r="AD10575" s="1" t="s">
        <v>442</v>
      </c>
      <c r="AE10575" s="1" t="s">
        <v>442</v>
      </c>
      <c r="AF10575">
        <v>0</v>
      </c>
      <c r="AG10575">
        <v>0</v>
      </c>
      <c r="AH10575" s="1" t="s">
        <v>749</v>
      </c>
      <c r="AI10575">
        <v>12130</v>
      </c>
      <c r="AJ10575">
        <v>12130</v>
      </c>
      <c r="AK10575" s="1" t="s">
        <v>169118</v>
      </c>
      <c r="AL10575" s="1" t="s">
        <v>169119</v>
      </c>
    </row>
    <row r="10576" spans="1:38" x14ac:dyDescent="0.3">
      <c r="A10576" s="3" t="s">
        <v>168576</v>
      </c>
      <c r="B10576" s="3" t="s">
        <v>168577</v>
      </c>
      <c r="C10576">
        <v>9575</v>
      </c>
      <c r="D10576" s="1" t="s">
        <v>111999</v>
      </c>
      <c r="E10576" s="1" t="s">
        <v>112950</v>
      </c>
      <c r="F10576" s="1" t="s">
        <v>137035</v>
      </c>
      <c r="G10576" s="1" t="s">
        <v>111999</v>
      </c>
      <c r="H10576" s="1" t="s">
        <v>113034</v>
      </c>
      <c r="I10576" s="1" t="s">
        <v>113035</v>
      </c>
      <c r="J10576" s="1" t="s">
        <v>112954</v>
      </c>
      <c r="K10576" s="2">
        <v>40678.166666666664</v>
      </c>
      <c r="L10576">
        <v>201105</v>
      </c>
      <c r="M10576">
        <v>5</v>
      </c>
      <c r="N10576" s="1" t="s">
        <v>112969</v>
      </c>
      <c r="O10576">
        <v>2011</v>
      </c>
      <c r="P10576" s="1" t="s">
        <v>169120</v>
      </c>
      <c r="Q10576">
        <v>6134</v>
      </c>
      <c r="R10576" s="1" t="s">
        <v>169121</v>
      </c>
      <c r="S10576" s="1" t="s">
        <v>126370</v>
      </c>
      <c r="T10576" s="1" t="s">
        <v>442</v>
      </c>
      <c r="U10576" s="1" t="s">
        <v>442</v>
      </c>
      <c r="V10576" s="1" t="s">
        <v>442</v>
      </c>
      <c r="W10576" s="1" t="s">
        <v>442</v>
      </c>
      <c r="X10576" s="1" t="s">
        <v>169122</v>
      </c>
      <c r="Y10576" s="1" t="s">
        <v>116330</v>
      </c>
      <c r="Z10576">
        <v>113</v>
      </c>
      <c r="AA10576" s="1" t="s">
        <v>169123</v>
      </c>
      <c r="AB10576" s="1" t="s">
        <v>442</v>
      </c>
      <c r="AC10576" s="1" t="s">
        <v>442</v>
      </c>
      <c r="AD10576" s="1" t="s">
        <v>442</v>
      </c>
      <c r="AE10576" s="1" t="s">
        <v>442</v>
      </c>
      <c r="AF10576">
        <v>0</v>
      </c>
      <c r="AG10576">
        <v>0</v>
      </c>
      <c r="AH10576" s="1" t="s">
        <v>749</v>
      </c>
      <c r="AI10576">
        <v>12433</v>
      </c>
      <c r="AJ10576">
        <v>12433</v>
      </c>
      <c r="AK10576" s="1" t="s">
        <v>169124</v>
      </c>
      <c r="AL10576" s="1" t="s">
        <v>169125</v>
      </c>
    </row>
    <row r="10577" spans="1:38" x14ac:dyDescent="0.3">
      <c r="A10577" s="3" t="s">
        <v>168576</v>
      </c>
      <c r="B10577" s="3" t="s">
        <v>168577</v>
      </c>
      <c r="C10577">
        <v>9576</v>
      </c>
      <c r="D10577" s="1" t="s">
        <v>111999</v>
      </c>
      <c r="E10577" s="1" t="s">
        <v>112950</v>
      </c>
      <c r="F10577" s="1" t="s">
        <v>137035</v>
      </c>
      <c r="G10577" s="1" t="s">
        <v>111999</v>
      </c>
      <c r="H10577" s="1" t="s">
        <v>113034</v>
      </c>
      <c r="I10577" s="1" t="s">
        <v>113035</v>
      </c>
      <c r="J10577" s="1" t="s">
        <v>112954</v>
      </c>
      <c r="K10577" s="2">
        <v>40709.166666666664</v>
      </c>
      <c r="L10577">
        <v>201106</v>
      </c>
      <c r="M10577">
        <v>6</v>
      </c>
      <c r="N10577" s="1" t="s">
        <v>112977</v>
      </c>
      <c r="O10577">
        <v>2011</v>
      </c>
      <c r="P10577" s="1" t="s">
        <v>169126</v>
      </c>
      <c r="Q10577">
        <v>3792</v>
      </c>
      <c r="R10577" s="1" t="s">
        <v>169127</v>
      </c>
      <c r="S10577" s="1" t="s">
        <v>169128</v>
      </c>
      <c r="T10577" s="1" t="s">
        <v>442</v>
      </c>
      <c r="U10577" s="1" t="s">
        <v>442</v>
      </c>
      <c r="V10577" s="1" t="s">
        <v>442</v>
      </c>
      <c r="W10577" s="1" t="s">
        <v>442</v>
      </c>
      <c r="X10577" s="1" t="s">
        <v>169129</v>
      </c>
      <c r="Y10577" s="1" t="s">
        <v>157696</v>
      </c>
      <c r="Z10577">
        <v>70</v>
      </c>
      <c r="AA10577" s="1" t="s">
        <v>169130</v>
      </c>
      <c r="AB10577" s="1" t="s">
        <v>442</v>
      </c>
      <c r="AC10577" s="1" t="s">
        <v>442</v>
      </c>
      <c r="AD10577" s="1" t="s">
        <v>442</v>
      </c>
      <c r="AE10577" s="1" t="s">
        <v>442</v>
      </c>
      <c r="AF10577">
        <v>0</v>
      </c>
      <c r="AG10577">
        <v>0</v>
      </c>
      <c r="AH10577" s="1" t="s">
        <v>749</v>
      </c>
      <c r="AI10577">
        <v>8147</v>
      </c>
      <c r="AJ10577">
        <v>8147</v>
      </c>
      <c r="AK10577" s="1" t="s">
        <v>169131</v>
      </c>
      <c r="AL10577" s="1" t="s">
        <v>169132</v>
      </c>
    </row>
    <row r="10578" spans="1:38" x14ac:dyDescent="0.3">
      <c r="A10578" s="3" t="s">
        <v>168576</v>
      </c>
      <c r="B10578" s="3" t="s">
        <v>168577</v>
      </c>
      <c r="C10578">
        <v>9577</v>
      </c>
      <c r="D10578" s="1" t="s">
        <v>111999</v>
      </c>
      <c r="E10578" s="1" t="s">
        <v>112950</v>
      </c>
      <c r="F10578" s="1" t="s">
        <v>137035</v>
      </c>
      <c r="G10578" s="1" t="s">
        <v>111999</v>
      </c>
      <c r="H10578" s="1" t="s">
        <v>113034</v>
      </c>
      <c r="I10578" s="1" t="s">
        <v>113035</v>
      </c>
      <c r="J10578" s="1" t="s">
        <v>112954</v>
      </c>
      <c r="K10578" s="2">
        <v>40739.166666666664</v>
      </c>
      <c r="L10578">
        <v>201107</v>
      </c>
      <c r="M10578">
        <v>7</v>
      </c>
      <c r="N10578" s="1" t="s">
        <v>112985</v>
      </c>
      <c r="O10578">
        <v>2011</v>
      </c>
      <c r="P10578" s="1" t="s">
        <v>749</v>
      </c>
      <c r="Q10578">
        <v>0</v>
      </c>
      <c r="R10578" s="1" t="s">
        <v>749</v>
      </c>
      <c r="S10578" s="1" t="s">
        <v>749</v>
      </c>
      <c r="T10578" s="1" t="s">
        <v>442</v>
      </c>
      <c r="U10578" s="1" t="s">
        <v>442</v>
      </c>
      <c r="V10578" s="1" t="s">
        <v>442</v>
      </c>
      <c r="W10578" s="1" t="s">
        <v>442</v>
      </c>
      <c r="X10578" s="1" t="s">
        <v>749</v>
      </c>
      <c r="Y10578" s="1" t="s">
        <v>749</v>
      </c>
      <c r="Z10578">
        <v>0</v>
      </c>
      <c r="AA10578" s="1" t="s">
        <v>749</v>
      </c>
      <c r="AB10578" s="1" t="s">
        <v>442</v>
      </c>
      <c r="AC10578" s="1" t="s">
        <v>442</v>
      </c>
      <c r="AD10578" s="1" t="s">
        <v>442</v>
      </c>
      <c r="AE10578" s="1" t="s">
        <v>442</v>
      </c>
      <c r="AF10578">
        <v>0</v>
      </c>
      <c r="AG10578">
        <v>0</v>
      </c>
      <c r="AH10578" s="1" t="s">
        <v>749</v>
      </c>
      <c r="AI10578">
        <v>0</v>
      </c>
      <c r="AJ10578">
        <v>0</v>
      </c>
      <c r="AK10578" s="1" t="s">
        <v>749</v>
      </c>
      <c r="AL10578" s="1" t="s">
        <v>169133</v>
      </c>
    </row>
    <row r="10579" spans="1:38" x14ac:dyDescent="0.3">
      <c r="A10579" s="3" t="s">
        <v>168576</v>
      </c>
      <c r="B10579" s="3" t="s">
        <v>168577</v>
      </c>
      <c r="C10579">
        <v>9578</v>
      </c>
      <c r="D10579" s="1" t="s">
        <v>111999</v>
      </c>
      <c r="E10579" s="1" t="s">
        <v>112950</v>
      </c>
      <c r="F10579" s="1" t="s">
        <v>137035</v>
      </c>
      <c r="G10579" s="1" t="s">
        <v>111999</v>
      </c>
      <c r="H10579" s="1" t="s">
        <v>113034</v>
      </c>
      <c r="I10579" s="1" t="s">
        <v>113035</v>
      </c>
      <c r="J10579" s="1" t="s">
        <v>112954</v>
      </c>
      <c r="K10579" s="2">
        <v>40770.166666666664</v>
      </c>
      <c r="L10579">
        <v>201108</v>
      </c>
      <c r="M10579">
        <v>8</v>
      </c>
      <c r="N10579" s="1" t="s">
        <v>112987</v>
      </c>
      <c r="O10579">
        <v>2011</v>
      </c>
      <c r="P10579" s="1" t="s">
        <v>749</v>
      </c>
      <c r="Q10579">
        <v>0</v>
      </c>
      <c r="R10579" s="1" t="s">
        <v>749</v>
      </c>
      <c r="S10579" s="1" t="s">
        <v>749</v>
      </c>
      <c r="T10579" s="1" t="s">
        <v>442</v>
      </c>
      <c r="U10579" s="1" t="s">
        <v>442</v>
      </c>
      <c r="V10579" s="1" t="s">
        <v>442</v>
      </c>
      <c r="W10579" s="1" t="s">
        <v>442</v>
      </c>
      <c r="X10579" s="1" t="s">
        <v>749</v>
      </c>
      <c r="Y10579" s="1" t="s">
        <v>749</v>
      </c>
      <c r="Z10579">
        <v>0</v>
      </c>
      <c r="AA10579" s="1" t="s">
        <v>749</v>
      </c>
      <c r="AB10579" s="1" t="s">
        <v>442</v>
      </c>
      <c r="AC10579" s="1" t="s">
        <v>442</v>
      </c>
      <c r="AD10579" s="1" t="s">
        <v>442</v>
      </c>
      <c r="AE10579" s="1" t="s">
        <v>442</v>
      </c>
      <c r="AF10579">
        <v>0</v>
      </c>
      <c r="AG10579">
        <v>0</v>
      </c>
      <c r="AH10579" s="1" t="s">
        <v>749</v>
      </c>
      <c r="AI10579">
        <v>0</v>
      </c>
      <c r="AJ10579">
        <v>0</v>
      </c>
      <c r="AK10579" s="1" t="s">
        <v>749</v>
      </c>
      <c r="AL10579" s="1" t="s">
        <v>169134</v>
      </c>
    </row>
    <row r="10580" spans="1:38" x14ac:dyDescent="0.3">
      <c r="A10580" s="3" t="s">
        <v>168576</v>
      </c>
      <c r="B10580" s="3" t="s">
        <v>168577</v>
      </c>
      <c r="C10580">
        <v>9579</v>
      </c>
      <c r="D10580" s="1" t="s">
        <v>111999</v>
      </c>
      <c r="E10580" s="1" t="s">
        <v>112950</v>
      </c>
      <c r="F10580" s="1" t="s">
        <v>137035</v>
      </c>
      <c r="G10580" s="1" t="s">
        <v>111999</v>
      </c>
      <c r="H10580" s="1" t="s">
        <v>113034</v>
      </c>
      <c r="I10580" s="1" t="s">
        <v>113035</v>
      </c>
      <c r="J10580" s="1" t="s">
        <v>112954</v>
      </c>
      <c r="K10580" s="2">
        <v>40801.166666666664</v>
      </c>
      <c r="L10580">
        <v>201109</v>
      </c>
      <c r="M10580">
        <v>9</v>
      </c>
      <c r="N10580" s="1" t="s">
        <v>112989</v>
      </c>
      <c r="O10580">
        <v>2011</v>
      </c>
      <c r="P10580" s="1" t="s">
        <v>749</v>
      </c>
      <c r="Q10580">
        <v>0</v>
      </c>
      <c r="R10580" s="1" t="s">
        <v>749</v>
      </c>
      <c r="S10580" s="1" t="s">
        <v>749</v>
      </c>
      <c r="T10580" s="1" t="s">
        <v>442</v>
      </c>
      <c r="U10580" s="1" t="s">
        <v>442</v>
      </c>
      <c r="V10580" s="1" t="s">
        <v>442</v>
      </c>
      <c r="W10580" s="1" t="s">
        <v>442</v>
      </c>
      <c r="X10580" s="1" t="s">
        <v>749</v>
      </c>
      <c r="Y10580" s="1" t="s">
        <v>749</v>
      </c>
      <c r="Z10580">
        <v>0</v>
      </c>
      <c r="AA10580" s="1" t="s">
        <v>749</v>
      </c>
      <c r="AB10580" s="1" t="s">
        <v>442</v>
      </c>
      <c r="AC10580" s="1" t="s">
        <v>442</v>
      </c>
      <c r="AD10580" s="1" t="s">
        <v>442</v>
      </c>
      <c r="AE10580" s="1" t="s">
        <v>442</v>
      </c>
      <c r="AF10580">
        <v>0</v>
      </c>
      <c r="AG10580">
        <v>0</v>
      </c>
      <c r="AH10580" s="1" t="s">
        <v>749</v>
      </c>
      <c r="AI10580">
        <v>0</v>
      </c>
      <c r="AJ10580">
        <v>0</v>
      </c>
      <c r="AK10580" s="1" t="s">
        <v>749</v>
      </c>
      <c r="AL10580" s="1" t="s">
        <v>169135</v>
      </c>
    </row>
    <row r="10581" spans="1:38" x14ac:dyDescent="0.3">
      <c r="A10581" s="3" t="s">
        <v>168576</v>
      </c>
      <c r="B10581" s="3" t="s">
        <v>168577</v>
      </c>
      <c r="C10581">
        <v>9580</v>
      </c>
      <c r="D10581" s="1" t="s">
        <v>111999</v>
      </c>
      <c r="E10581" s="1" t="s">
        <v>112950</v>
      </c>
      <c r="F10581" s="1" t="s">
        <v>137035</v>
      </c>
      <c r="G10581" s="1" t="s">
        <v>111999</v>
      </c>
      <c r="H10581" s="1" t="s">
        <v>113034</v>
      </c>
      <c r="I10581" s="1" t="s">
        <v>113035</v>
      </c>
      <c r="J10581" s="1" t="s">
        <v>112954</v>
      </c>
      <c r="K10581" s="2">
        <v>40831.166666666664</v>
      </c>
      <c r="L10581">
        <v>201110</v>
      </c>
      <c r="M10581">
        <v>10</v>
      </c>
      <c r="N10581" s="1" t="s">
        <v>112997</v>
      </c>
      <c r="O10581">
        <v>2011</v>
      </c>
      <c r="P10581" s="1" t="s">
        <v>749</v>
      </c>
      <c r="Q10581">
        <v>0</v>
      </c>
      <c r="R10581" s="1" t="s">
        <v>749</v>
      </c>
      <c r="S10581" s="1" t="s">
        <v>749</v>
      </c>
      <c r="T10581" s="1" t="s">
        <v>442</v>
      </c>
      <c r="U10581" s="1" t="s">
        <v>442</v>
      </c>
      <c r="V10581" s="1" t="s">
        <v>442</v>
      </c>
      <c r="W10581" s="1" t="s">
        <v>442</v>
      </c>
      <c r="X10581" s="1" t="s">
        <v>749</v>
      </c>
      <c r="Y10581" s="1" t="s">
        <v>749</v>
      </c>
      <c r="Z10581">
        <v>0</v>
      </c>
      <c r="AA10581" s="1" t="s">
        <v>749</v>
      </c>
      <c r="AB10581" s="1" t="s">
        <v>442</v>
      </c>
      <c r="AC10581" s="1" t="s">
        <v>442</v>
      </c>
      <c r="AD10581" s="1" t="s">
        <v>442</v>
      </c>
      <c r="AE10581" s="1" t="s">
        <v>442</v>
      </c>
      <c r="AF10581">
        <v>0</v>
      </c>
      <c r="AG10581">
        <v>0</v>
      </c>
      <c r="AH10581" s="1" t="s">
        <v>749</v>
      </c>
      <c r="AI10581">
        <v>0</v>
      </c>
      <c r="AJ10581">
        <v>0</v>
      </c>
      <c r="AK10581" s="1" t="s">
        <v>749</v>
      </c>
      <c r="AL10581" s="1" t="s">
        <v>169136</v>
      </c>
    </row>
    <row r="10582" spans="1:38" x14ac:dyDescent="0.3">
      <c r="A10582" s="3" t="s">
        <v>168576</v>
      </c>
      <c r="B10582" s="3" t="s">
        <v>168577</v>
      </c>
      <c r="C10582">
        <v>9581</v>
      </c>
      <c r="D10582" s="1" t="s">
        <v>111999</v>
      </c>
      <c r="E10582" s="1" t="s">
        <v>112950</v>
      </c>
      <c r="F10582" s="1" t="s">
        <v>137035</v>
      </c>
      <c r="G10582" s="1" t="s">
        <v>111999</v>
      </c>
      <c r="H10582" s="1" t="s">
        <v>113034</v>
      </c>
      <c r="I10582" s="1" t="s">
        <v>113035</v>
      </c>
      <c r="J10582" s="1" t="s">
        <v>112954</v>
      </c>
      <c r="K10582" s="2">
        <v>40862.166666666664</v>
      </c>
      <c r="L10582">
        <v>201111</v>
      </c>
      <c r="M10582">
        <v>11</v>
      </c>
      <c r="N10582" s="1" t="s">
        <v>112999</v>
      </c>
      <c r="O10582">
        <v>2011</v>
      </c>
      <c r="P10582" s="1" t="s">
        <v>749</v>
      </c>
      <c r="Q10582">
        <v>0</v>
      </c>
      <c r="R10582" s="1" t="s">
        <v>749</v>
      </c>
      <c r="S10582" s="1" t="s">
        <v>749</v>
      </c>
      <c r="T10582" s="1" t="s">
        <v>442</v>
      </c>
      <c r="U10582" s="1" t="s">
        <v>442</v>
      </c>
      <c r="V10582" s="1" t="s">
        <v>442</v>
      </c>
      <c r="W10582" s="1" t="s">
        <v>442</v>
      </c>
      <c r="X10582" s="1" t="s">
        <v>749</v>
      </c>
      <c r="Y10582" s="1" t="s">
        <v>749</v>
      </c>
      <c r="Z10582">
        <v>0</v>
      </c>
      <c r="AA10582" s="1" t="s">
        <v>749</v>
      </c>
      <c r="AB10582" s="1" t="s">
        <v>442</v>
      </c>
      <c r="AC10582" s="1" t="s">
        <v>442</v>
      </c>
      <c r="AD10582" s="1" t="s">
        <v>442</v>
      </c>
      <c r="AE10582" s="1" t="s">
        <v>442</v>
      </c>
      <c r="AF10582">
        <v>0</v>
      </c>
      <c r="AG10582">
        <v>0</v>
      </c>
      <c r="AH10582" s="1" t="s">
        <v>749</v>
      </c>
      <c r="AI10582">
        <v>0</v>
      </c>
      <c r="AJ10582">
        <v>0</v>
      </c>
      <c r="AK10582" s="1" t="s">
        <v>749</v>
      </c>
      <c r="AL10582" s="1" t="s">
        <v>169137</v>
      </c>
    </row>
    <row r="10583" spans="1:38" x14ac:dyDescent="0.3">
      <c r="A10583" s="3" t="s">
        <v>168576</v>
      </c>
      <c r="B10583" s="3" t="s">
        <v>168577</v>
      </c>
      <c r="C10583">
        <v>9582</v>
      </c>
      <c r="D10583" s="1" t="s">
        <v>111999</v>
      </c>
      <c r="E10583" s="1" t="s">
        <v>112950</v>
      </c>
      <c r="F10583" s="1" t="s">
        <v>137035</v>
      </c>
      <c r="G10583" s="1" t="s">
        <v>111999</v>
      </c>
      <c r="H10583" s="1" t="s">
        <v>113034</v>
      </c>
      <c r="I10583" s="1" t="s">
        <v>113035</v>
      </c>
      <c r="J10583" s="1" t="s">
        <v>112954</v>
      </c>
      <c r="K10583" s="2">
        <v>40892.166666666664</v>
      </c>
      <c r="L10583">
        <v>201112</v>
      </c>
      <c r="M10583">
        <v>12</v>
      </c>
      <c r="N10583" s="1" t="s">
        <v>113001</v>
      </c>
      <c r="O10583">
        <v>2011</v>
      </c>
      <c r="P10583" s="1" t="s">
        <v>169138</v>
      </c>
      <c r="Q10583">
        <v>3091</v>
      </c>
      <c r="R10583" s="1" t="s">
        <v>169139</v>
      </c>
      <c r="S10583" s="1" t="s">
        <v>169140</v>
      </c>
      <c r="T10583" s="1" t="s">
        <v>442</v>
      </c>
      <c r="U10583" s="1" t="s">
        <v>442</v>
      </c>
      <c r="V10583" s="1" t="s">
        <v>442</v>
      </c>
      <c r="W10583" s="1" t="s">
        <v>442</v>
      </c>
      <c r="X10583" s="1" t="s">
        <v>169141</v>
      </c>
      <c r="Y10583" s="1" t="s">
        <v>116740</v>
      </c>
      <c r="Z10583">
        <v>57</v>
      </c>
      <c r="AA10583" s="1" t="s">
        <v>127304</v>
      </c>
      <c r="AB10583" s="1" t="s">
        <v>442</v>
      </c>
      <c r="AC10583" s="1" t="s">
        <v>442</v>
      </c>
      <c r="AD10583" s="1" t="s">
        <v>442</v>
      </c>
      <c r="AE10583" s="1" t="s">
        <v>442</v>
      </c>
      <c r="AF10583">
        <v>0</v>
      </c>
      <c r="AG10583">
        <v>0</v>
      </c>
      <c r="AH10583" s="1" t="s">
        <v>749</v>
      </c>
      <c r="AI10583">
        <v>9513</v>
      </c>
      <c r="AJ10583">
        <v>9513</v>
      </c>
      <c r="AK10583" s="1" t="s">
        <v>169142</v>
      </c>
      <c r="AL10583" s="1" t="s">
        <v>169143</v>
      </c>
    </row>
    <row r="10584" spans="1:38" x14ac:dyDescent="0.3">
      <c r="A10584" s="3" t="s">
        <v>168576</v>
      </c>
      <c r="B10584" s="3" t="s">
        <v>168577</v>
      </c>
      <c r="C10584">
        <v>9583</v>
      </c>
      <c r="D10584" s="1" t="s">
        <v>111999</v>
      </c>
      <c r="E10584" s="1" t="s">
        <v>112950</v>
      </c>
      <c r="F10584" s="1" t="s">
        <v>137035</v>
      </c>
      <c r="G10584" s="1" t="s">
        <v>111999</v>
      </c>
      <c r="H10584" s="1" t="s">
        <v>113034</v>
      </c>
      <c r="I10584" s="1" t="s">
        <v>113035</v>
      </c>
      <c r="J10584" s="1" t="s">
        <v>112954</v>
      </c>
      <c r="K10584" s="2">
        <v>40923.166666666664</v>
      </c>
      <c r="L10584">
        <v>201201</v>
      </c>
      <c r="M10584">
        <v>1</v>
      </c>
      <c r="N10584" s="1" t="s">
        <v>113003</v>
      </c>
      <c r="O10584">
        <v>2012</v>
      </c>
      <c r="P10584" s="1" t="s">
        <v>169144</v>
      </c>
      <c r="Q10584">
        <v>2003</v>
      </c>
      <c r="R10584" s="1" t="s">
        <v>169145</v>
      </c>
      <c r="S10584" s="1" t="s">
        <v>169146</v>
      </c>
      <c r="T10584" s="1" t="s">
        <v>442</v>
      </c>
      <c r="U10584" s="1" t="s">
        <v>442</v>
      </c>
      <c r="V10584" s="1" t="s">
        <v>442</v>
      </c>
      <c r="W10584" s="1" t="s">
        <v>442</v>
      </c>
      <c r="X10584" s="1" t="s">
        <v>169147</v>
      </c>
      <c r="Y10584" s="1" t="s">
        <v>150468</v>
      </c>
      <c r="Z10584">
        <v>37</v>
      </c>
      <c r="AA10584" s="1" t="s">
        <v>150396</v>
      </c>
      <c r="AB10584" s="1" t="s">
        <v>442</v>
      </c>
      <c r="AC10584" s="1" t="s">
        <v>442</v>
      </c>
      <c r="AD10584" s="1" t="s">
        <v>442</v>
      </c>
      <c r="AE10584" s="1" t="s">
        <v>442</v>
      </c>
      <c r="AF10584">
        <v>0</v>
      </c>
      <c r="AG10584">
        <v>0</v>
      </c>
      <c r="AH10584" s="1" t="s">
        <v>749</v>
      </c>
      <c r="AI10584">
        <v>4795</v>
      </c>
      <c r="AJ10584">
        <v>4795</v>
      </c>
      <c r="AK10584" s="1" t="s">
        <v>169148</v>
      </c>
      <c r="AL10584" s="1" t="s">
        <v>169149</v>
      </c>
    </row>
    <row r="10585" spans="1:38" x14ac:dyDescent="0.3">
      <c r="A10585" s="3" t="s">
        <v>168576</v>
      </c>
      <c r="B10585" s="3" t="s">
        <v>168577</v>
      </c>
      <c r="C10585">
        <v>9584</v>
      </c>
      <c r="D10585" s="1" t="s">
        <v>111999</v>
      </c>
      <c r="E10585" s="1" t="s">
        <v>112950</v>
      </c>
      <c r="F10585" s="1" t="s">
        <v>137035</v>
      </c>
      <c r="G10585" s="1" t="s">
        <v>111999</v>
      </c>
      <c r="H10585" s="1" t="s">
        <v>113034</v>
      </c>
      <c r="I10585" s="1" t="s">
        <v>113035</v>
      </c>
      <c r="J10585" s="1" t="s">
        <v>112954</v>
      </c>
      <c r="K10585" s="2">
        <v>40954.166666666664</v>
      </c>
      <c r="L10585">
        <v>201202</v>
      </c>
      <c r="M10585">
        <v>2</v>
      </c>
      <c r="N10585" s="1" t="s">
        <v>113005</v>
      </c>
      <c r="O10585">
        <v>2012</v>
      </c>
      <c r="P10585" s="1" t="s">
        <v>169150</v>
      </c>
      <c r="Q10585">
        <v>4235</v>
      </c>
      <c r="R10585" s="1" t="s">
        <v>169151</v>
      </c>
      <c r="S10585" s="1" t="s">
        <v>169152</v>
      </c>
      <c r="T10585" s="1" t="s">
        <v>442</v>
      </c>
      <c r="U10585" s="1" t="s">
        <v>442</v>
      </c>
      <c r="V10585" s="1" t="s">
        <v>442</v>
      </c>
      <c r="W10585" s="1" t="s">
        <v>442</v>
      </c>
      <c r="X10585" s="1" t="s">
        <v>169153</v>
      </c>
      <c r="Y10585" s="1" t="s">
        <v>169154</v>
      </c>
      <c r="Z10585">
        <v>78</v>
      </c>
      <c r="AA10585" s="1" t="s">
        <v>169155</v>
      </c>
      <c r="AB10585" s="1" t="s">
        <v>442</v>
      </c>
      <c r="AC10585" s="1" t="s">
        <v>442</v>
      </c>
      <c r="AD10585" s="1" t="s">
        <v>442</v>
      </c>
      <c r="AE10585" s="1" t="s">
        <v>442</v>
      </c>
      <c r="AF10585">
        <v>0</v>
      </c>
      <c r="AG10585">
        <v>0</v>
      </c>
      <c r="AH10585" s="1" t="s">
        <v>749</v>
      </c>
      <c r="AI10585">
        <v>10966</v>
      </c>
      <c r="AJ10585">
        <v>10966</v>
      </c>
      <c r="AK10585" s="1" t="s">
        <v>169156</v>
      </c>
      <c r="AL10585" s="1" t="s">
        <v>169157</v>
      </c>
    </row>
    <row r="10586" spans="1:38" x14ac:dyDescent="0.3">
      <c r="A10586" s="3" t="s">
        <v>168576</v>
      </c>
      <c r="B10586" s="3" t="s">
        <v>168577</v>
      </c>
      <c r="C10586">
        <v>9585</v>
      </c>
      <c r="D10586" s="1" t="s">
        <v>111999</v>
      </c>
      <c r="E10586" s="1" t="s">
        <v>112950</v>
      </c>
      <c r="F10586" s="1" t="s">
        <v>137035</v>
      </c>
      <c r="G10586" s="1" t="s">
        <v>111999</v>
      </c>
      <c r="H10586" s="1" t="s">
        <v>113034</v>
      </c>
      <c r="I10586" s="1" t="s">
        <v>113035</v>
      </c>
      <c r="J10586" s="1" t="s">
        <v>112954</v>
      </c>
      <c r="K10586" s="2">
        <v>40983.166666666664</v>
      </c>
      <c r="L10586">
        <v>201203</v>
      </c>
      <c r="M10586">
        <v>3</v>
      </c>
      <c r="N10586" s="1" t="s">
        <v>112955</v>
      </c>
      <c r="O10586">
        <v>2012</v>
      </c>
      <c r="P10586" s="1" t="s">
        <v>169158</v>
      </c>
      <c r="Q10586">
        <v>4900</v>
      </c>
      <c r="R10586" s="1" t="s">
        <v>169159</v>
      </c>
      <c r="S10586" s="1" t="s">
        <v>169160</v>
      </c>
      <c r="T10586" s="1" t="s">
        <v>442</v>
      </c>
      <c r="U10586" s="1" t="s">
        <v>442</v>
      </c>
      <c r="V10586" s="1" t="s">
        <v>442</v>
      </c>
      <c r="W10586" s="1" t="s">
        <v>442</v>
      </c>
      <c r="X10586" s="1" t="s">
        <v>169161</v>
      </c>
      <c r="Y10586" s="1" t="s">
        <v>150138</v>
      </c>
      <c r="Z10586">
        <v>91</v>
      </c>
      <c r="AA10586" s="1" t="s">
        <v>130674</v>
      </c>
      <c r="AB10586" s="1" t="s">
        <v>442</v>
      </c>
      <c r="AC10586" s="1" t="s">
        <v>442</v>
      </c>
      <c r="AD10586" s="1" t="s">
        <v>442</v>
      </c>
      <c r="AE10586" s="1" t="s">
        <v>442</v>
      </c>
      <c r="AF10586">
        <v>0</v>
      </c>
      <c r="AG10586">
        <v>0</v>
      </c>
      <c r="AH10586" s="1" t="s">
        <v>749</v>
      </c>
      <c r="AI10586">
        <v>13485</v>
      </c>
      <c r="AJ10586">
        <v>13485</v>
      </c>
      <c r="AK10586" s="1" t="s">
        <v>167024</v>
      </c>
      <c r="AL10586" s="1" t="s">
        <v>169162</v>
      </c>
    </row>
    <row r="10587" spans="1:38" x14ac:dyDescent="0.3">
      <c r="A10587" s="3" t="s">
        <v>168576</v>
      </c>
      <c r="B10587" s="3" t="s">
        <v>168577</v>
      </c>
      <c r="C10587">
        <v>9586</v>
      </c>
      <c r="D10587" s="1" t="s">
        <v>111999</v>
      </c>
      <c r="E10587" s="1" t="s">
        <v>112950</v>
      </c>
      <c r="F10587" s="1" t="s">
        <v>137035</v>
      </c>
      <c r="G10587" s="1" t="s">
        <v>111999</v>
      </c>
      <c r="H10587" s="1" t="s">
        <v>113034</v>
      </c>
      <c r="I10587" s="1" t="s">
        <v>113035</v>
      </c>
      <c r="J10587" s="1" t="s">
        <v>112954</v>
      </c>
      <c r="K10587" s="2">
        <v>41014.166666666664</v>
      </c>
      <c r="L10587">
        <v>201204</v>
      </c>
      <c r="M10587">
        <v>4</v>
      </c>
      <c r="N10587" s="1" t="s">
        <v>112964</v>
      </c>
      <c r="O10587">
        <v>2012</v>
      </c>
      <c r="P10587" s="1" t="s">
        <v>169163</v>
      </c>
      <c r="Q10587">
        <v>2165</v>
      </c>
      <c r="R10587" s="1" t="s">
        <v>169164</v>
      </c>
      <c r="S10587" s="1" t="s">
        <v>166947</v>
      </c>
      <c r="T10587" s="1" t="s">
        <v>442</v>
      </c>
      <c r="U10587" s="1" t="s">
        <v>442</v>
      </c>
      <c r="V10587" s="1" t="s">
        <v>442</v>
      </c>
      <c r="W10587" s="1" t="s">
        <v>442</v>
      </c>
      <c r="X10587" s="1" t="s">
        <v>169165</v>
      </c>
      <c r="Y10587" s="1" t="s">
        <v>158904</v>
      </c>
      <c r="Z10587">
        <v>40</v>
      </c>
      <c r="AA10587" s="1" t="s">
        <v>150396</v>
      </c>
      <c r="AB10587" s="1" t="s">
        <v>442</v>
      </c>
      <c r="AC10587" s="1" t="s">
        <v>442</v>
      </c>
      <c r="AD10587" s="1" t="s">
        <v>442</v>
      </c>
      <c r="AE10587" s="1" t="s">
        <v>442</v>
      </c>
      <c r="AF10587">
        <v>0</v>
      </c>
      <c r="AG10587">
        <v>0</v>
      </c>
      <c r="AH10587" s="1" t="s">
        <v>749</v>
      </c>
      <c r="AI10587">
        <v>5477</v>
      </c>
      <c r="AJ10587">
        <v>5477</v>
      </c>
      <c r="AK10587" s="1" t="s">
        <v>169166</v>
      </c>
      <c r="AL10587" s="1" t="s">
        <v>169167</v>
      </c>
    </row>
    <row r="10588" spans="1:38" x14ac:dyDescent="0.3">
      <c r="A10588" s="3" t="s">
        <v>168576</v>
      </c>
      <c r="B10588" s="3" t="s">
        <v>168577</v>
      </c>
      <c r="C10588">
        <v>9587</v>
      </c>
      <c r="D10588" s="1" t="s">
        <v>111999</v>
      </c>
      <c r="E10588" s="1" t="s">
        <v>112950</v>
      </c>
      <c r="F10588" s="1" t="s">
        <v>137035</v>
      </c>
      <c r="G10588" s="1" t="s">
        <v>111999</v>
      </c>
      <c r="H10588" s="1" t="s">
        <v>113034</v>
      </c>
      <c r="I10588" s="1" t="s">
        <v>113035</v>
      </c>
      <c r="J10588" s="1" t="s">
        <v>112954</v>
      </c>
      <c r="K10588" s="2">
        <v>41044.166666666664</v>
      </c>
      <c r="L10588">
        <v>201205</v>
      </c>
      <c r="M10588">
        <v>5</v>
      </c>
      <c r="N10588" s="1" t="s">
        <v>112969</v>
      </c>
      <c r="O10588">
        <v>2012</v>
      </c>
      <c r="P10588" s="1" t="s">
        <v>169168</v>
      </c>
      <c r="Q10588">
        <v>4169</v>
      </c>
      <c r="R10588" s="1" t="s">
        <v>169169</v>
      </c>
      <c r="S10588" s="1" t="s">
        <v>169170</v>
      </c>
      <c r="T10588" s="1" t="s">
        <v>442</v>
      </c>
      <c r="U10588" s="1" t="s">
        <v>442</v>
      </c>
      <c r="V10588" s="1" t="s">
        <v>442</v>
      </c>
      <c r="W10588" s="1" t="s">
        <v>442</v>
      </c>
      <c r="X10588" s="1" t="s">
        <v>169171</v>
      </c>
      <c r="Y10588" s="1" t="s">
        <v>161601</v>
      </c>
      <c r="Z10588">
        <v>77</v>
      </c>
      <c r="AA10588" s="1" t="s">
        <v>120545</v>
      </c>
      <c r="AB10588" s="1" t="s">
        <v>442</v>
      </c>
      <c r="AC10588" s="1" t="s">
        <v>442</v>
      </c>
      <c r="AD10588" s="1" t="s">
        <v>442</v>
      </c>
      <c r="AE10588" s="1" t="s">
        <v>442</v>
      </c>
      <c r="AF10588">
        <v>40252</v>
      </c>
      <c r="AG10588">
        <v>40252</v>
      </c>
      <c r="AH10588" s="1" t="s">
        <v>169172</v>
      </c>
      <c r="AI10588">
        <v>11014</v>
      </c>
      <c r="AJ10588">
        <v>11014</v>
      </c>
      <c r="AK10588" s="1" t="s">
        <v>169173</v>
      </c>
      <c r="AL10588" s="1" t="s">
        <v>169174</v>
      </c>
    </row>
    <row r="10589" spans="1:38" x14ac:dyDescent="0.3">
      <c r="A10589" s="3" t="s">
        <v>168576</v>
      </c>
      <c r="B10589" s="3" t="s">
        <v>168577</v>
      </c>
      <c r="C10589">
        <v>9588</v>
      </c>
      <c r="D10589" s="1" t="s">
        <v>111999</v>
      </c>
      <c r="E10589" s="1" t="s">
        <v>112950</v>
      </c>
      <c r="F10589" s="1" t="s">
        <v>137035</v>
      </c>
      <c r="G10589" s="1" t="s">
        <v>111999</v>
      </c>
      <c r="H10589" s="1" t="s">
        <v>113034</v>
      </c>
      <c r="I10589" s="1" t="s">
        <v>113035</v>
      </c>
      <c r="J10589" s="1" t="s">
        <v>112954</v>
      </c>
      <c r="K10589" s="2">
        <v>41075.166666666664</v>
      </c>
      <c r="L10589">
        <v>201206</v>
      </c>
      <c r="M10589">
        <v>6</v>
      </c>
      <c r="N10589" s="1" t="s">
        <v>112977</v>
      </c>
      <c r="O10589">
        <v>2012</v>
      </c>
      <c r="P10589" s="1" t="s">
        <v>169175</v>
      </c>
      <c r="Q10589">
        <v>4687</v>
      </c>
      <c r="R10589" s="1" t="s">
        <v>169176</v>
      </c>
      <c r="S10589" s="1" t="s">
        <v>169177</v>
      </c>
      <c r="T10589" s="1" t="s">
        <v>442</v>
      </c>
      <c r="U10589" s="1" t="s">
        <v>442</v>
      </c>
      <c r="V10589" s="1" t="s">
        <v>442</v>
      </c>
      <c r="W10589" s="1" t="s">
        <v>442</v>
      </c>
      <c r="X10589" s="1" t="s">
        <v>169178</v>
      </c>
      <c r="Y10589" s="1" t="s">
        <v>122580</v>
      </c>
      <c r="Z10589">
        <v>87</v>
      </c>
      <c r="AA10589" s="1" t="s">
        <v>150632</v>
      </c>
      <c r="AB10589" s="1" t="s">
        <v>442</v>
      </c>
      <c r="AC10589" s="1" t="s">
        <v>442</v>
      </c>
      <c r="AD10589" s="1" t="s">
        <v>442</v>
      </c>
      <c r="AE10589" s="1" t="s">
        <v>442</v>
      </c>
      <c r="AF10589">
        <v>94860</v>
      </c>
      <c r="AG10589">
        <v>94860</v>
      </c>
      <c r="AH10589" s="1" t="s">
        <v>169179</v>
      </c>
      <c r="AI10589">
        <v>12848</v>
      </c>
      <c r="AJ10589">
        <v>12848</v>
      </c>
      <c r="AK10589" s="1" t="s">
        <v>113751</v>
      </c>
      <c r="AL10589" s="1" t="s">
        <v>169180</v>
      </c>
    </row>
    <row r="10590" spans="1:38" x14ac:dyDescent="0.3">
      <c r="A10590" s="3" t="s">
        <v>168576</v>
      </c>
      <c r="B10590" s="3" t="s">
        <v>168577</v>
      </c>
      <c r="C10590">
        <v>9589</v>
      </c>
      <c r="D10590" s="1" t="s">
        <v>111999</v>
      </c>
      <c r="E10590" s="1" t="s">
        <v>112950</v>
      </c>
      <c r="F10590" s="1" t="s">
        <v>137035</v>
      </c>
      <c r="G10590" s="1" t="s">
        <v>111999</v>
      </c>
      <c r="H10590" s="1" t="s">
        <v>113034</v>
      </c>
      <c r="I10590" s="1" t="s">
        <v>113035</v>
      </c>
      <c r="J10590" s="1" t="s">
        <v>112954</v>
      </c>
      <c r="K10590" s="2">
        <v>41105.166666666664</v>
      </c>
      <c r="L10590">
        <v>201207</v>
      </c>
      <c r="M10590">
        <v>7</v>
      </c>
      <c r="N10590" s="1" t="s">
        <v>112985</v>
      </c>
      <c r="O10590">
        <v>2012</v>
      </c>
      <c r="P10590" s="1" t="s">
        <v>169181</v>
      </c>
      <c r="Q10590">
        <v>4435</v>
      </c>
      <c r="R10590" s="1" t="s">
        <v>153192</v>
      </c>
      <c r="S10590" s="1" t="s">
        <v>169182</v>
      </c>
      <c r="T10590" s="1" t="s">
        <v>442</v>
      </c>
      <c r="U10590" s="1" t="s">
        <v>442</v>
      </c>
      <c r="V10590" s="1" t="s">
        <v>442</v>
      </c>
      <c r="W10590" s="1" t="s">
        <v>442</v>
      </c>
      <c r="X10590" s="1" t="s">
        <v>169183</v>
      </c>
      <c r="Y10590" s="1" t="s">
        <v>116592</v>
      </c>
      <c r="Z10590">
        <v>82</v>
      </c>
      <c r="AA10590" s="1" t="s">
        <v>169184</v>
      </c>
      <c r="AB10590" s="1" t="s">
        <v>442</v>
      </c>
      <c r="AC10590" s="1" t="s">
        <v>442</v>
      </c>
      <c r="AD10590" s="1" t="s">
        <v>442</v>
      </c>
      <c r="AE10590" s="1" t="s">
        <v>442</v>
      </c>
      <c r="AF10590">
        <v>92035</v>
      </c>
      <c r="AG10590">
        <v>92035</v>
      </c>
      <c r="AH10590" s="1" t="s">
        <v>169185</v>
      </c>
      <c r="AI10590">
        <v>12750</v>
      </c>
      <c r="AJ10590">
        <v>12750</v>
      </c>
      <c r="AK10590" s="1" t="s">
        <v>169186</v>
      </c>
      <c r="AL10590" s="1" t="s">
        <v>169187</v>
      </c>
    </row>
    <row r="10591" spans="1:38" x14ac:dyDescent="0.3">
      <c r="A10591" s="3" t="s">
        <v>168576</v>
      </c>
      <c r="B10591" s="3" t="s">
        <v>168577</v>
      </c>
      <c r="C10591">
        <v>9590</v>
      </c>
      <c r="D10591" s="1" t="s">
        <v>111999</v>
      </c>
      <c r="E10591" s="1" t="s">
        <v>112950</v>
      </c>
      <c r="F10591" s="1" t="s">
        <v>137035</v>
      </c>
      <c r="G10591" s="1" t="s">
        <v>111999</v>
      </c>
      <c r="H10591" s="1" t="s">
        <v>113034</v>
      </c>
      <c r="I10591" s="1" t="s">
        <v>113035</v>
      </c>
      <c r="J10591" s="1" t="s">
        <v>112954</v>
      </c>
      <c r="K10591" s="2">
        <v>41136.166666666664</v>
      </c>
      <c r="L10591">
        <v>201208</v>
      </c>
      <c r="M10591">
        <v>8</v>
      </c>
      <c r="N10591" s="1" t="s">
        <v>112987</v>
      </c>
      <c r="O10591">
        <v>2012</v>
      </c>
      <c r="P10591" s="1" t="s">
        <v>169188</v>
      </c>
      <c r="Q10591">
        <v>1117</v>
      </c>
      <c r="R10591" s="1" t="s">
        <v>139172</v>
      </c>
      <c r="S10591" s="1" t="s">
        <v>169189</v>
      </c>
      <c r="T10591" s="1" t="s">
        <v>442</v>
      </c>
      <c r="U10591" s="1" t="s">
        <v>442</v>
      </c>
      <c r="V10591" s="1" t="s">
        <v>442</v>
      </c>
      <c r="W10591" s="1" t="s">
        <v>442</v>
      </c>
      <c r="X10591" s="1" t="s">
        <v>169190</v>
      </c>
      <c r="Y10591" s="1" t="s">
        <v>137031</v>
      </c>
      <c r="Z10591">
        <v>21</v>
      </c>
      <c r="AA10591" s="1" t="s">
        <v>169191</v>
      </c>
      <c r="AB10591" s="1" t="s">
        <v>442</v>
      </c>
      <c r="AC10591" s="1" t="s">
        <v>442</v>
      </c>
      <c r="AD10591" s="1" t="s">
        <v>442</v>
      </c>
      <c r="AE10591" s="1" t="s">
        <v>442</v>
      </c>
      <c r="AF10591">
        <v>74470</v>
      </c>
      <c r="AG10591">
        <v>74470</v>
      </c>
      <c r="AH10591" s="1" t="s">
        <v>169192</v>
      </c>
      <c r="AI10591">
        <v>3531</v>
      </c>
      <c r="AJ10591">
        <v>3531</v>
      </c>
      <c r="AK10591" s="1" t="s">
        <v>169193</v>
      </c>
      <c r="AL10591" s="1" t="s">
        <v>169194</v>
      </c>
    </row>
    <row r="10592" spans="1:38" x14ac:dyDescent="0.3">
      <c r="A10592" s="3" t="s">
        <v>168576</v>
      </c>
      <c r="B10592" s="3" t="s">
        <v>168577</v>
      </c>
      <c r="C10592">
        <v>9591</v>
      </c>
      <c r="D10592" s="1" t="s">
        <v>111999</v>
      </c>
      <c r="E10592" s="1" t="s">
        <v>112950</v>
      </c>
      <c r="F10592" s="1" t="s">
        <v>137035</v>
      </c>
      <c r="G10592" s="1" t="s">
        <v>111999</v>
      </c>
      <c r="H10592" s="1" t="s">
        <v>113034</v>
      </c>
      <c r="I10592" s="1" t="s">
        <v>113035</v>
      </c>
      <c r="J10592" s="1" t="s">
        <v>112954</v>
      </c>
      <c r="K10592" s="2">
        <v>41167.166666666664</v>
      </c>
      <c r="L10592">
        <v>201209</v>
      </c>
      <c r="M10592">
        <v>9</v>
      </c>
      <c r="N10592" s="1" t="s">
        <v>112989</v>
      </c>
      <c r="O10592">
        <v>2012</v>
      </c>
      <c r="P10592" s="1" t="s">
        <v>749</v>
      </c>
      <c r="Q10592">
        <v>0</v>
      </c>
      <c r="R10592" s="1" t="s">
        <v>749</v>
      </c>
      <c r="S10592" s="1" t="s">
        <v>749</v>
      </c>
      <c r="T10592" s="1" t="s">
        <v>442</v>
      </c>
      <c r="U10592" s="1" t="s">
        <v>442</v>
      </c>
      <c r="V10592" s="1" t="s">
        <v>442</v>
      </c>
      <c r="W10592" s="1" t="s">
        <v>442</v>
      </c>
      <c r="X10592" s="1" t="s">
        <v>749</v>
      </c>
      <c r="Y10592" s="1" t="s">
        <v>749</v>
      </c>
      <c r="Z10592">
        <v>0</v>
      </c>
      <c r="AA10592" s="1" t="s">
        <v>749</v>
      </c>
      <c r="AB10592" s="1" t="s">
        <v>442</v>
      </c>
      <c r="AC10592" s="1" t="s">
        <v>442</v>
      </c>
      <c r="AD10592" s="1" t="s">
        <v>442</v>
      </c>
      <c r="AE10592" s="1" t="s">
        <v>442</v>
      </c>
      <c r="AF10592">
        <v>0</v>
      </c>
      <c r="AG10592">
        <v>0</v>
      </c>
      <c r="AH10592" s="1" t="s">
        <v>749</v>
      </c>
      <c r="AI10592">
        <v>0</v>
      </c>
      <c r="AJ10592">
        <v>0</v>
      </c>
      <c r="AK10592" s="1" t="s">
        <v>749</v>
      </c>
      <c r="AL10592" s="1" t="s">
        <v>169195</v>
      </c>
    </row>
    <row r="10593" spans="1:38" x14ac:dyDescent="0.3">
      <c r="A10593" s="3" t="s">
        <v>168576</v>
      </c>
      <c r="B10593" s="3" t="s">
        <v>168577</v>
      </c>
      <c r="C10593">
        <v>9592</v>
      </c>
      <c r="D10593" s="1" t="s">
        <v>111999</v>
      </c>
      <c r="E10593" s="1" t="s">
        <v>112950</v>
      </c>
      <c r="F10593" s="1" t="s">
        <v>137035</v>
      </c>
      <c r="G10593" s="1" t="s">
        <v>111999</v>
      </c>
      <c r="H10593" s="1" t="s">
        <v>113034</v>
      </c>
      <c r="I10593" s="1" t="s">
        <v>113035</v>
      </c>
      <c r="J10593" s="1" t="s">
        <v>112954</v>
      </c>
      <c r="K10593" s="2">
        <v>41197.166666666664</v>
      </c>
      <c r="L10593">
        <v>201210</v>
      </c>
      <c r="M10593">
        <v>10</v>
      </c>
      <c r="N10593" s="1" t="s">
        <v>112997</v>
      </c>
      <c r="O10593">
        <v>2012</v>
      </c>
      <c r="P10593" s="1" t="s">
        <v>169196</v>
      </c>
      <c r="Q10593">
        <v>1390</v>
      </c>
      <c r="R10593" s="1" t="s">
        <v>169197</v>
      </c>
      <c r="S10593" s="1" t="s">
        <v>169198</v>
      </c>
      <c r="T10593" s="1" t="s">
        <v>442</v>
      </c>
      <c r="U10593" s="1" t="s">
        <v>442</v>
      </c>
      <c r="V10593" s="1" t="s">
        <v>442</v>
      </c>
      <c r="W10593" s="1" t="s">
        <v>442</v>
      </c>
      <c r="X10593" s="1" t="s">
        <v>169199</v>
      </c>
      <c r="Y10593" s="1" t="s">
        <v>161674</v>
      </c>
      <c r="Z10593">
        <v>26</v>
      </c>
      <c r="AA10593" s="1" t="s">
        <v>110214</v>
      </c>
      <c r="AB10593" s="1" t="s">
        <v>442</v>
      </c>
      <c r="AC10593" s="1" t="s">
        <v>442</v>
      </c>
      <c r="AD10593" s="1" t="s">
        <v>442</v>
      </c>
      <c r="AE10593" s="1" t="s">
        <v>442</v>
      </c>
      <c r="AF10593">
        <v>88144</v>
      </c>
      <c r="AG10593">
        <v>88144</v>
      </c>
      <c r="AH10593" s="1" t="s">
        <v>169200</v>
      </c>
      <c r="AI10593">
        <v>2897</v>
      </c>
      <c r="AJ10593">
        <v>2897</v>
      </c>
      <c r="AK10593" s="1" t="s">
        <v>145710</v>
      </c>
      <c r="AL10593" s="1" t="s">
        <v>169201</v>
      </c>
    </row>
    <row r="10594" spans="1:38" x14ac:dyDescent="0.3">
      <c r="A10594" s="3" t="s">
        <v>168576</v>
      </c>
      <c r="B10594" s="3" t="s">
        <v>168577</v>
      </c>
      <c r="C10594">
        <v>9593</v>
      </c>
      <c r="D10594" s="1" t="s">
        <v>111999</v>
      </c>
      <c r="E10594" s="1" t="s">
        <v>112950</v>
      </c>
      <c r="F10594" s="1" t="s">
        <v>137035</v>
      </c>
      <c r="G10594" s="1" t="s">
        <v>111999</v>
      </c>
      <c r="H10594" s="1" t="s">
        <v>113034</v>
      </c>
      <c r="I10594" s="1" t="s">
        <v>113035</v>
      </c>
      <c r="J10594" s="1" t="s">
        <v>112954</v>
      </c>
      <c r="K10594" s="2">
        <v>41228.166666666664</v>
      </c>
      <c r="L10594">
        <v>201211</v>
      </c>
      <c r="M10594">
        <v>11</v>
      </c>
      <c r="N10594" s="1" t="s">
        <v>112999</v>
      </c>
      <c r="O10594">
        <v>2012</v>
      </c>
      <c r="P10594" s="1" t="s">
        <v>169202</v>
      </c>
      <c r="Q10594">
        <v>10177</v>
      </c>
      <c r="R10594" s="1" t="s">
        <v>169203</v>
      </c>
      <c r="S10594" s="1" t="s">
        <v>140666</v>
      </c>
      <c r="T10594" s="1" t="s">
        <v>442</v>
      </c>
      <c r="U10594" s="1" t="s">
        <v>442</v>
      </c>
      <c r="V10594" s="1" t="s">
        <v>442</v>
      </c>
      <c r="W10594" s="1" t="s">
        <v>442</v>
      </c>
      <c r="X10594" s="1" t="s">
        <v>169204</v>
      </c>
      <c r="Y10594" s="1" t="s">
        <v>130499</v>
      </c>
      <c r="Z10594">
        <v>183</v>
      </c>
      <c r="AA10594" s="1" t="s">
        <v>169205</v>
      </c>
      <c r="AB10594" s="1" t="s">
        <v>442</v>
      </c>
      <c r="AC10594" s="1" t="s">
        <v>442</v>
      </c>
      <c r="AD10594" s="1" t="s">
        <v>442</v>
      </c>
      <c r="AE10594" s="1" t="s">
        <v>442</v>
      </c>
      <c r="AF10594">
        <v>75086</v>
      </c>
      <c r="AG10594">
        <v>75086</v>
      </c>
      <c r="AH10594" s="1" t="s">
        <v>169206</v>
      </c>
      <c r="AI10594">
        <v>24693</v>
      </c>
      <c r="AJ10594">
        <v>24693</v>
      </c>
      <c r="AK10594" s="1" t="s">
        <v>169207</v>
      </c>
      <c r="AL10594" s="1" t="s">
        <v>169208</v>
      </c>
    </row>
    <row r="10595" spans="1:38" x14ac:dyDescent="0.3">
      <c r="A10595" s="3" t="s">
        <v>168576</v>
      </c>
      <c r="B10595" s="3" t="s">
        <v>168577</v>
      </c>
      <c r="C10595">
        <v>9594</v>
      </c>
      <c r="D10595" s="1" t="s">
        <v>111999</v>
      </c>
      <c r="E10595" s="1" t="s">
        <v>112950</v>
      </c>
      <c r="F10595" s="1" t="s">
        <v>137035</v>
      </c>
      <c r="G10595" s="1" t="s">
        <v>111999</v>
      </c>
      <c r="H10595" s="1" t="s">
        <v>113034</v>
      </c>
      <c r="I10595" s="1" t="s">
        <v>113035</v>
      </c>
      <c r="J10595" s="1" t="s">
        <v>112954</v>
      </c>
      <c r="K10595" s="2">
        <v>41258.166666666664</v>
      </c>
      <c r="L10595">
        <v>201212</v>
      </c>
      <c r="M10595">
        <v>12</v>
      </c>
      <c r="N10595" s="1" t="s">
        <v>113001</v>
      </c>
      <c r="O10595">
        <v>2012</v>
      </c>
      <c r="P10595" s="1" t="s">
        <v>169209</v>
      </c>
      <c r="Q10595">
        <v>6379</v>
      </c>
      <c r="R10595" s="1" t="s">
        <v>169210</v>
      </c>
      <c r="S10595" s="1" t="s">
        <v>169211</v>
      </c>
      <c r="T10595" s="1" t="s">
        <v>442</v>
      </c>
      <c r="U10595" s="1" t="s">
        <v>442</v>
      </c>
      <c r="V10595" s="1" t="s">
        <v>442</v>
      </c>
      <c r="W10595" s="1" t="s">
        <v>442</v>
      </c>
      <c r="X10595" s="1" t="s">
        <v>169212</v>
      </c>
      <c r="Y10595" s="1" t="s">
        <v>116342</v>
      </c>
      <c r="Z10595">
        <v>115</v>
      </c>
      <c r="AA10595" s="1" t="s">
        <v>169213</v>
      </c>
      <c r="AB10595" s="1" t="s">
        <v>442</v>
      </c>
      <c r="AC10595" s="1" t="s">
        <v>442</v>
      </c>
      <c r="AD10595" s="1" t="s">
        <v>442</v>
      </c>
      <c r="AE10595" s="1" t="s">
        <v>442</v>
      </c>
      <c r="AF10595">
        <v>20497</v>
      </c>
      <c r="AG10595">
        <v>20497</v>
      </c>
      <c r="AH10595" s="1" t="s">
        <v>169214</v>
      </c>
      <c r="AI10595">
        <v>16055</v>
      </c>
      <c r="AJ10595">
        <v>16055</v>
      </c>
      <c r="AK10595" s="1" t="s">
        <v>169215</v>
      </c>
      <c r="AL10595" s="1" t="s">
        <v>169216</v>
      </c>
    </row>
    <row r="10596" spans="1:38" x14ac:dyDescent="0.3">
      <c r="A10596" s="3" t="s">
        <v>168576</v>
      </c>
      <c r="B10596" s="3" t="s">
        <v>168577</v>
      </c>
      <c r="C10596">
        <v>9595</v>
      </c>
      <c r="D10596" s="1" t="s">
        <v>111999</v>
      </c>
      <c r="E10596" s="1" t="s">
        <v>112950</v>
      </c>
      <c r="F10596" s="1" t="s">
        <v>137035</v>
      </c>
      <c r="G10596" s="1" t="s">
        <v>111999</v>
      </c>
      <c r="H10596" s="1" t="s">
        <v>113034</v>
      </c>
      <c r="I10596" s="1" t="s">
        <v>113035</v>
      </c>
      <c r="J10596" s="1" t="s">
        <v>112954</v>
      </c>
      <c r="K10596" s="2">
        <v>41289.166666666664</v>
      </c>
      <c r="L10596">
        <v>201301</v>
      </c>
      <c r="M10596">
        <v>1</v>
      </c>
      <c r="N10596" s="1" t="s">
        <v>113003</v>
      </c>
      <c r="O10596">
        <v>2013</v>
      </c>
      <c r="P10596" s="1" t="s">
        <v>169217</v>
      </c>
      <c r="Q10596">
        <v>8106</v>
      </c>
      <c r="R10596" s="1" t="s">
        <v>169218</v>
      </c>
      <c r="S10596" s="1" t="s">
        <v>116437</v>
      </c>
      <c r="T10596" s="1" t="s">
        <v>442</v>
      </c>
      <c r="U10596" s="1" t="s">
        <v>442</v>
      </c>
      <c r="V10596" s="1" t="s">
        <v>442</v>
      </c>
      <c r="W10596" s="1" t="s">
        <v>442</v>
      </c>
      <c r="X10596" s="1" t="s">
        <v>749</v>
      </c>
      <c r="Y10596" s="1" t="s">
        <v>115767</v>
      </c>
      <c r="Z10596">
        <v>145</v>
      </c>
      <c r="AA10596" s="1" t="s">
        <v>749</v>
      </c>
      <c r="AB10596" s="1" t="s">
        <v>442</v>
      </c>
      <c r="AC10596" s="1" t="s">
        <v>442</v>
      </c>
      <c r="AD10596" s="1" t="s">
        <v>442</v>
      </c>
      <c r="AE10596" s="1" t="s">
        <v>442</v>
      </c>
      <c r="AF10596">
        <v>32022</v>
      </c>
      <c r="AG10596">
        <v>32022</v>
      </c>
      <c r="AH10596" s="1" t="s">
        <v>169219</v>
      </c>
      <c r="AI10596">
        <v>19631</v>
      </c>
      <c r="AJ10596">
        <v>19631</v>
      </c>
      <c r="AK10596" s="1" t="s">
        <v>169220</v>
      </c>
      <c r="AL10596" s="1" t="s">
        <v>169221</v>
      </c>
    </row>
    <row r="10597" spans="1:38" x14ac:dyDescent="0.3">
      <c r="A10597" s="3" t="s">
        <v>168576</v>
      </c>
      <c r="B10597" s="3" t="s">
        <v>168577</v>
      </c>
      <c r="C10597">
        <v>9596</v>
      </c>
      <c r="D10597" s="1" t="s">
        <v>111999</v>
      </c>
      <c r="E10597" s="1" t="s">
        <v>112950</v>
      </c>
      <c r="F10597" s="1" t="s">
        <v>137035</v>
      </c>
      <c r="G10597" s="1" t="s">
        <v>111999</v>
      </c>
      <c r="H10597" s="1" t="s">
        <v>113034</v>
      </c>
      <c r="I10597" s="1" t="s">
        <v>113035</v>
      </c>
      <c r="J10597" s="1" t="s">
        <v>112954</v>
      </c>
      <c r="K10597" s="2">
        <v>41320.166666666664</v>
      </c>
      <c r="L10597">
        <v>201302</v>
      </c>
      <c r="M10597">
        <v>2</v>
      </c>
      <c r="N10597" s="1" t="s">
        <v>113005</v>
      </c>
      <c r="O10597">
        <v>2013</v>
      </c>
      <c r="P10597" s="1" t="s">
        <v>169222</v>
      </c>
      <c r="Q10597">
        <v>7778</v>
      </c>
      <c r="R10597" s="1" t="s">
        <v>168971</v>
      </c>
      <c r="S10597" s="1" t="s">
        <v>169223</v>
      </c>
      <c r="T10597" s="1" t="s">
        <v>442</v>
      </c>
      <c r="U10597" s="1" t="s">
        <v>442</v>
      </c>
      <c r="V10597" s="1" t="s">
        <v>442</v>
      </c>
      <c r="W10597" s="1" t="s">
        <v>442</v>
      </c>
      <c r="X10597" s="1" t="s">
        <v>169224</v>
      </c>
      <c r="Y10597" s="1" t="s">
        <v>169225</v>
      </c>
      <c r="Z10597">
        <v>139</v>
      </c>
      <c r="AA10597" s="1" t="s">
        <v>169226</v>
      </c>
      <c r="AB10597" s="1" t="s">
        <v>442</v>
      </c>
      <c r="AC10597" s="1" t="s">
        <v>442</v>
      </c>
      <c r="AD10597" s="1" t="s">
        <v>442</v>
      </c>
      <c r="AE10597" s="1" t="s">
        <v>442</v>
      </c>
      <c r="AF10597">
        <v>1877</v>
      </c>
      <c r="AG10597">
        <v>1877</v>
      </c>
      <c r="AH10597" s="1" t="s">
        <v>169227</v>
      </c>
      <c r="AI10597">
        <v>17458</v>
      </c>
      <c r="AJ10597">
        <v>17458</v>
      </c>
      <c r="AK10597" s="1" t="s">
        <v>169228</v>
      </c>
      <c r="AL10597" s="1" t="s">
        <v>169229</v>
      </c>
    </row>
    <row r="10598" spans="1:38" x14ac:dyDescent="0.3">
      <c r="A10598" s="3" t="s">
        <v>168576</v>
      </c>
      <c r="B10598" s="3" t="s">
        <v>168577</v>
      </c>
      <c r="C10598">
        <v>9597</v>
      </c>
      <c r="D10598" s="1" t="s">
        <v>111999</v>
      </c>
      <c r="E10598" s="1" t="s">
        <v>112950</v>
      </c>
      <c r="F10598" s="1" t="s">
        <v>137035</v>
      </c>
      <c r="G10598" s="1" t="s">
        <v>111999</v>
      </c>
      <c r="H10598" s="1" t="s">
        <v>113034</v>
      </c>
      <c r="I10598" s="1" t="s">
        <v>113035</v>
      </c>
      <c r="J10598" s="1" t="s">
        <v>112954</v>
      </c>
      <c r="K10598" s="2">
        <v>41348.166666666664</v>
      </c>
      <c r="L10598">
        <v>201303</v>
      </c>
      <c r="M10598">
        <v>3</v>
      </c>
      <c r="N10598" s="1" t="s">
        <v>112955</v>
      </c>
      <c r="O10598">
        <v>2013</v>
      </c>
      <c r="P10598" s="1" t="s">
        <v>169230</v>
      </c>
      <c r="Q10598">
        <v>12860</v>
      </c>
      <c r="R10598" s="1" t="s">
        <v>168506</v>
      </c>
      <c r="S10598" s="1" t="s">
        <v>169231</v>
      </c>
      <c r="T10598" s="1" t="s">
        <v>442</v>
      </c>
      <c r="U10598" s="1" t="s">
        <v>442</v>
      </c>
      <c r="V10598" s="1" t="s">
        <v>442</v>
      </c>
      <c r="W10598" s="1" t="s">
        <v>442</v>
      </c>
      <c r="X10598" s="1" t="s">
        <v>169232</v>
      </c>
      <c r="Y10598" s="1" t="s">
        <v>169233</v>
      </c>
      <c r="Z10598">
        <v>229</v>
      </c>
      <c r="AA10598" s="1" t="s">
        <v>130668</v>
      </c>
      <c r="AB10598" s="1" t="s">
        <v>442</v>
      </c>
      <c r="AC10598" s="1" t="s">
        <v>442</v>
      </c>
      <c r="AD10598" s="1" t="s">
        <v>442</v>
      </c>
      <c r="AE10598" s="1" t="s">
        <v>442</v>
      </c>
      <c r="AF10598">
        <v>0</v>
      </c>
      <c r="AG10598">
        <v>0</v>
      </c>
      <c r="AH10598" s="1" t="s">
        <v>749</v>
      </c>
      <c r="AI10598">
        <v>32906</v>
      </c>
      <c r="AJ10598">
        <v>32906</v>
      </c>
      <c r="AK10598" s="1" t="s">
        <v>169234</v>
      </c>
      <c r="AL10598" s="1" t="s">
        <v>169235</v>
      </c>
    </row>
    <row r="10599" spans="1:38" x14ac:dyDescent="0.3">
      <c r="A10599" s="3" t="s">
        <v>168576</v>
      </c>
      <c r="B10599" s="3" t="s">
        <v>168577</v>
      </c>
      <c r="C10599">
        <v>9598</v>
      </c>
      <c r="D10599" s="1" t="s">
        <v>111999</v>
      </c>
      <c r="E10599" s="1" t="s">
        <v>112950</v>
      </c>
      <c r="F10599" s="1" t="s">
        <v>137035</v>
      </c>
      <c r="G10599" s="1" t="s">
        <v>111999</v>
      </c>
      <c r="H10599" s="1" t="s">
        <v>113034</v>
      </c>
      <c r="I10599" s="1" t="s">
        <v>113035</v>
      </c>
      <c r="J10599" s="1" t="s">
        <v>112954</v>
      </c>
      <c r="K10599" s="2">
        <v>41379.166666666664</v>
      </c>
      <c r="L10599">
        <v>201304</v>
      </c>
      <c r="M10599">
        <v>4</v>
      </c>
      <c r="N10599" s="1" t="s">
        <v>112964</v>
      </c>
      <c r="O10599">
        <v>2013</v>
      </c>
      <c r="P10599" s="1" t="s">
        <v>169236</v>
      </c>
      <c r="Q10599">
        <v>10388</v>
      </c>
      <c r="R10599" s="1" t="s">
        <v>115192</v>
      </c>
      <c r="S10599" s="1" t="s">
        <v>169237</v>
      </c>
      <c r="T10599" s="1" t="s">
        <v>442</v>
      </c>
      <c r="U10599" s="1" t="s">
        <v>442</v>
      </c>
      <c r="V10599" s="1" t="s">
        <v>442</v>
      </c>
      <c r="W10599" s="1" t="s">
        <v>442</v>
      </c>
      <c r="X10599" s="1" t="s">
        <v>169238</v>
      </c>
      <c r="Y10599" s="1" t="s">
        <v>168993</v>
      </c>
      <c r="Z10599">
        <v>186</v>
      </c>
      <c r="AA10599" s="1" t="s">
        <v>169239</v>
      </c>
      <c r="AB10599" s="1" t="s">
        <v>442</v>
      </c>
      <c r="AC10599" s="1" t="s">
        <v>442</v>
      </c>
      <c r="AD10599" s="1" t="s">
        <v>442</v>
      </c>
      <c r="AE10599" s="1" t="s">
        <v>442</v>
      </c>
      <c r="AF10599">
        <v>92129</v>
      </c>
      <c r="AG10599">
        <v>92129</v>
      </c>
      <c r="AH10599" s="1" t="s">
        <v>169240</v>
      </c>
      <c r="AI10599">
        <v>32386</v>
      </c>
      <c r="AJ10599">
        <v>32386</v>
      </c>
      <c r="AK10599" s="1" t="s">
        <v>169241</v>
      </c>
      <c r="AL10599" s="1" t="s">
        <v>169242</v>
      </c>
    </row>
    <row r="10600" spans="1:38" x14ac:dyDescent="0.3">
      <c r="A10600" s="3" t="s">
        <v>168576</v>
      </c>
      <c r="B10600" s="3" t="s">
        <v>168577</v>
      </c>
      <c r="C10600">
        <v>9599</v>
      </c>
      <c r="D10600" s="1" t="s">
        <v>111999</v>
      </c>
      <c r="E10600" s="1" t="s">
        <v>112950</v>
      </c>
      <c r="F10600" s="1" t="s">
        <v>137035</v>
      </c>
      <c r="G10600" s="1" t="s">
        <v>111999</v>
      </c>
      <c r="H10600" s="1" t="s">
        <v>113034</v>
      </c>
      <c r="I10600" s="1" t="s">
        <v>113035</v>
      </c>
      <c r="J10600" s="1" t="s">
        <v>112954</v>
      </c>
      <c r="K10600" s="2">
        <v>41409.166666666664</v>
      </c>
      <c r="L10600">
        <v>201305</v>
      </c>
      <c r="M10600">
        <v>5</v>
      </c>
      <c r="N10600" s="1" t="s">
        <v>112969</v>
      </c>
      <c r="O10600">
        <v>2013</v>
      </c>
      <c r="P10600" s="1" t="s">
        <v>169243</v>
      </c>
      <c r="Q10600">
        <v>9221</v>
      </c>
      <c r="R10600" s="1" t="s">
        <v>139172</v>
      </c>
      <c r="S10600" s="1" t="s">
        <v>169244</v>
      </c>
      <c r="T10600" s="1" t="s">
        <v>442</v>
      </c>
      <c r="U10600" s="1" t="s">
        <v>442</v>
      </c>
      <c r="V10600" s="1" t="s">
        <v>442</v>
      </c>
      <c r="W10600" s="1" t="s">
        <v>442</v>
      </c>
      <c r="X10600" s="1" t="s">
        <v>169245</v>
      </c>
      <c r="Y10600" s="1" t="s">
        <v>134133</v>
      </c>
      <c r="Z10600">
        <v>153</v>
      </c>
      <c r="AA10600" s="1" t="s">
        <v>169246</v>
      </c>
      <c r="AB10600" s="1" t="s">
        <v>442</v>
      </c>
      <c r="AC10600" s="1" t="s">
        <v>442</v>
      </c>
      <c r="AD10600" s="1" t="s">
        <v>442</v>
      </c>
      <c r="AE10600" s="1" t="s">
        <v>442</v>
      </c>
      <c r="AF10600">
        <v>10596</v>
      </c>
      <c r="AG10600">
        <v>10596</v>
      </c>
      <c r="AH10600" s="1" t="s">
        <v>145015</v>
      </c>
      <c r="AI10600">
        <v>26869</v>
      </c>
      <c r="AJ10600">
        <v>26869</v>
      </c>
      <c r="AK10600" s="1" t="s">
        <v>169247</v>
      </c>
      <c r="AL10600" s="1" t="s">
        <v>169248</v>
      </c>
    </row>
    <row r="10601" spans="1:38" x14ac:dyDescent="0.3">
      <c r="A10601" s="3" t="s">
        <v>168576</v>
      </c>
      <c r="B10601" s="3" t="s">
        <v>168577</v>
      </c>
      <c r="C10601">
        <v>9600</v>
      </c>
      <c r="D10601" s="1" t="s">
        <v>111999</v>
      </c>
      <c r="E10601" s="1" t="s">
        <v>112950</v>
      </c>
      <c r="F10601" s="1" t="s">
        <v>137035</v>
      </c>
      <c r="G10601" s="1" t="s">
        <v>111999</v>
      </c>
      <c r="H10601" s="1" t="s">
        <v>113034</v>
      </c>
      <c r="I10601" s="1" t="s">
        <v>113035</v>
      </c>
      <c r="J10601" s="1" t="s">
        <v>112954</v>
      </c>
      <c r="K10601" s="2">
        <v>41440.166666666664</v>
      </c>
      <c r="L10601">
        <v>201306</v>
      </c>
      <c r="M10601">
        <v>6</v>
      </c>
      <c r="N10601" s="1" t="s">
        <v>112977</v>
      </c>
      <c r="O10601">
        <v>2013</v>
      </c>
      <c r="P10601" s="1" t="s">
        <v>169249</v>
      </c>
      <c r="Q10601">
        <v>7890</v>
      </c>
      <c r="R10601" s="1" t="s">
        <v>163304</v>
      </c>
      <c r="S10601" s="1" t="s">
        <v>169250</v>
      </c>
      <c r="T10601" s="1" t="s">
        <v>442</v>
      </c>
      <c r="U10601" s="1" t="s">
        <v>442</v>
      </c>
      <c r="V10601" s="1" t="s">
        <v>442</v>
      </c>
      <c r="W10601" s="1" t="s">
        <v>442</v>
      </c>
      <c r="X10601" s="1" t="s">
        <v>84166</v>
      </c>
      <c r="Y10601" s="1" t="s">
        <v>158288</v>
      </c>
      <c r="Z10601">
        <v>141</v>
      </c>
      <c r="AA10601" s="1" t="s">
        <v>18197</v>
      </c>
      <c r="AB10601" s="1" t="s">
        <v>442</v>
      </c>
      <c r="AC10601" s="1" t="s">
        <v>442</v>
      </c>
      <c r="AD10601" s="1" t="s">
        <v>442</v>
      </c>
      <c r="AE10601" s="1" t="s">
        <v>442</v>
      </c>
      <c r="AF10601">
        <v>0</v>
      </c>
      <c r="AG10601">
        <v>0</v>
      </c>
      <c r="AH10601" s="1" t="s">
        <v>749</v>
      </c>
      <c r="AI10601">
        <v>20729</v>
      </c>
      <c r="AJ10601">
        <v>20729</v>
      </c>
      <c r="AK10601" s="1" t="s">
        <v>169251</v>
      </c>
      <c r="AL10601" s="1" t="s">
        <v>169252</v>
      </c>
    </row>
    <row r="10602" spans="1:38" x14ac:dyDescent="0.3">
      <c r="A10602" s="3" t="s">
        <v>168576</v>
      </c>
      <c r="B10602" s="3" t="s">
        <v>168577</v>
      </c>
      <c r="C10602">
        <v>9601</v>
      </c>
      <c r="D10602" s="1" t="s">
        <v>111999</v>
      </c>
      <c r="E10602" s="1" t="s">
        <v>112950</v>
      </c>
      <c r="F10602" s="1" t="s">
        <v>137035</v>
      </c>
      <c r="G10602" s="1" t="s">
        <v>111999</v>
      </c>
      <c r="H10602" s="1" t="s">
        <v>113034</v>
      </c>
      <c r="I10602" s="1" t="s">
        <v>113035</v>
      </c>
      <c r="J10602" s="1" t="s">
        <v>112954</v>
      </c>
      <c r="K10602" s="2">
        <v>41470.166666666664</v>
      </c>
      <c r="L10602">
        <v>201307</v>
      </c>
      <c r="M10602">
        <v>7</v>
      </c>
      <c r="N10602" s="1" t="s">
        <v>112985</v>
      </c>
      <c r="O10602">
        <v>2013</v>
      </c>
      <c r="P10602" s="1" t="s">
        <v>169253</v>
      </c>
      <c r="Q10602">
        <v>7263</v>
      </c>
      <c r="R10602" s="1" t="s">
        <v>168569</v>
      </c>
      <c r="S10602" s="1" t="s">
        <v>169254</v>
      </c>
      <c r="T10602" s="1" t="s">
        <v>442</v>
      </c>
      <c r="U10602" s="1" t="s">
        <v>442</v>
      </c>
      <c r="V10602" s="1" t="s">
        <v>442</v>
      </c>
      <c r="W10602" s="1" t="s">
        <v>442</v>
      </c>
      <c r="X10602" s="1" t="s">
        <v>749</v>
      </c>
      <c r="Y10602" s="1" t="s">
        <v>163076</v>
      </c>
      <c r="Z10602">
        <v>129</v>
      </c>
      <c r="AA10602" s="1" t="s">
        <v>749</v>
      </c>
      <c r="AB10602" s="1" t="s">
        <v>442</v>
      </c>
      <c r="AC10602" s="1" t="s">
        <v>442</v>
      </c>
      <c r="AD10602" s="1" t="s">
        <v>442</v>
      </c>
      <c r="AE10602" s="1" t="s">
        <v>442</v>
      </c>
      <c r="AF10602">
        <v>73224</v>
      </c>
      <c r="AG10602">
        <v>73224</v>
      </c>
      <c r="AH10602" s="1" t="s">
        <v>169255</v>
      </c>
      <c r="AI10602">
        <v>15320</v>
      </c>
      <c r="AJ10602">
        <v>15320</v>
      </c>
      <c r="AK10602" s="1" t="s">
        <v>169256</v>
      </c>
      <c r="AL10602" s="1" t="s">
        <v>169257</v>
      </c>
    </row>
    <row r="10603" spans="1:38" x14ac:dyDescent="0.3">
      <c r="A10603" s="3" t="s">
        <v>168576</v>
      </c>
      <c r="B10603" s="3" t="s">
        <v>168577</v>
      </c>
      <c r="C10603">
        <v>9602</v>
      </c>
      <c r="D10603" s="1" t="s">
        <v>111999</v>
      </c>
      <c r="E10603" s="1" t="s">
        <v>112950</v>
      </c>
      <c r="F10603" s="1" t="s">
        <v>137035</v>
      </c>
      <c r="G10603" s="1" t="s">
        <v>111999</v>
      </c>
      <c r="H10603" s="1" t="s">
        <v>113034</v>
      </c>
      <c r="I10603" s="1" t="s">
        <v>113035</v>
      </c>
      <c r="J10603" s="1" t="s">
        <v>112954</v>
      </c>
      <c r="K10603" s="2">
        <v>41501.166666666664</v>
      </c>
      <c r="L10603">
        <v>201308</v>
      </c>
      <c r="M10603">
        <v>8</v>
      </c>
      <c r="N10603" s="1" t="s">
        <v>112987</v>
      </c>
      <c r="O10603">
        <v>2013</v>
      </c>
      <c r="P10603" s="1" t="s">
        <v>169258</v>
      </c>
      <c r="Q10603">
        <v>8153</v>
      </c>
      <c r="R10603" s="1" t="s">
        <v>169139</v>
      </c>
      <c r="S10603" s="1" t="s">
        <v>169250</v>
      </c>
      <c r="T10603" s="1" t="s">
        <v>442</v>
      </c>
      <c r="U10603" s="1" t="s">
        <v>442</v>
      </c>
      <c r="V10603" s="1" t="s">
        <v>442</v>
      </c>
      <c r="W10603" s="1" t="s">
        <v>442</v>
      </c>
      <c r="X10603" s="1" t="s">
        <v>169259</v>
      </c>
      <c r="Y10603" s="1" t="s">
        <v>169260</v>
      </c>
      <c r="Z10603">
        <v>146</v>
      </c>
      <c r="AA10603" s="1" t="s">
        <v>169261</v>
      </c>
      <c r="AB10603" s="1" t="s">
        <v>442</v>
      </c>
      <c r="AC10603" s="1" t="s">
        <v>442</v>
      </c>
      <c r="AD10603" s="1" t="s">
        <v>442</v>
      </c>
      <c r="AE10603" s="1" t="s">
        <v>442</v>
      </c>
      <c r="AF10603">
        <v>93503</v>
      </c>
      <c r="AG10603">
        <v>93503</v>
      </c>
      <c r="AH10603" s="1" t="s">
        <v>169262</v>
      </c>
      <c r="AI10603">
        <v>19414</v>
      </c>
      <c r="AJ10603">
        <v>19414</v>
      </c>
      <c r="AK10603" s="1" t="s">
        <v>169263</v>
      </c>
      <c r="AL10603" s="1" t="s">
        <v>169264</v>
      </c>
    </row>
    <row r="10604" spans="1:38" x14ac:dyDescent="0.3">
      <c r="A10604" s="3" t="s">
        <v>168576</v>
      </c>
      <c r="B10604" s="3" t="s">
        <v>168577</v>
      </c>
      <c r="C10604">
        <v>9603</v>
      </c>
      <c r="D10604" s="1" t="s">
        <v>111999</v>
      </c>
      <c r="E10604" s="1" t="s">
        <v>112950</v>
      </c>
      <c r="F10604" s="1" t="s">
        <v>137035</v>
      </c>
      <c r="G10604" s="1" t="s">
        <v>111999</v>
      </c>
      <c r="H10604" s="1" t="s">
        <v>113034</v>
      </c>
      <c r="I10604" s="1" t="s">
        <v>113035</v>
      </c>
      <c r="J10604" s="1" t="s">
        <v>112954</v>
      </c>
      <c r="K10604" s="2">
        <v>41532.166666666664</v>
      </c>
      <c r="L10604">
        <v>201309</v>
      </c>
      <c r="M10604">
        <v>9</v>
      </c>
      <c r="N10604" s="1" t="s">
        <v>112989</v>
      </c>
      <c r="O10604">
        <v>2013</v>
      </c>
      <c r="P10604" s="1" t="s">
        <v>169265</v>
      </c>
      <c r="Q10604">
        <v>1451</v>
      </c>
      <c r="R10604" s="1" t="s">
        <v>169266</v>
      </c>
      <c r="S10604" s="1" t="s">
        <v>169267</v>
      </c>
      <c r="T10604" s="1" t="s">
        <v>442</v>
      </c>
      <c r="U10604" s="1" t="s">
        <v>442</v>
      </c>
      <c r="V10604" s="1" t="s">
        <v>442</v>
      </c>
      <c r="W10604" s="1" t="s">
        <v>442</v>
      </c>
      <c r="X10604" s="1" t="s">
        <v>169268</v>
      </c>
      <c r="Y10604" s="1" t="s">
        <v>116057</v>
      </c>
      <c r="Z10604">
        <v>26</v>
      </c>
      <c r="AA10604" s="1" t="s">
        <v>169269</v>
      </c>
      <c r="AB10604" s="1" t="s">
        <v>442</v>
      </c>
      <c r="AC10604" s="1" t="s">
        <v>442</v>
      </c>
      <c r="AD10604" s="1" t="s">
        <v>442</v>
      </c>
      <c r="AE10604" s="1" t="s">
        <v>442</v>
      </c>
      <c r="AF10604">
        <v>38846</v>
      </c>
      <c r="AG10604">
        <v>38846</v>
      </c>
      <c r="AH10604" s="1" t="s">
        <v>169270</v>
      </c>
      <c r="AI10604">
        <v>6117</v>
      </c>
      <c r="AJ10604">
        <v>6117</v>
      </c>
      <c r="AK10604" s="1" t="s">
        <v>169271</v>
      </c>
      <c r="AL10604" s="1" t="s">
        <v>169272</v>
      </c>
    </row>
    <row r="10605" spans="1:38" x14ac:dyDescent="0.3">
      <c r="A10605" s="3" t="s">
        <v>168576</v>
      </c>
      <c r="B10605" s="3" t="s">
        <v>168577</v>
      </c>
      <c r="C10605">
        <v>9604</v>
      </c>
      <c r="D10605" s="1" t="s">
        <v>111999</v>
      </c>
      <c r="E10605" s="1" t="s">
        <v>112950</v>
      </c>
      <c r="F10605" s="1" t="s">
        <v>137035</v>
      </c>
      <c r="G10605" s="1" t="s">
        <v>111999</v>
      </c>
      <c r="H10605" s="1" t="s">
        <v>113034</v>
      </c>
      <c r="I10605" s="1" t="s">
        <v>113035</v>
      </c>
      <c r="J10605" s="1" t="s">
        <v>112954</v>
      </c>
      <c r="K10605" s="2">
        <v>41562.166666666664</v>
      </c>
      <c r="L10605">
        <v>201310</v>
      </c>
      <c r="M10605">
        <v>10</v>
      </c>
      <c r="N10605" s="1" t="s">
        <v>112997</v>
      </c>
      <c r="O10605">
        <v>2013</v>
      </c>
      <c r="P10605" s="1" t="s">
        <v>749</v>
      </c>
      <c r="Q10605">
        <v>0</v>
      </c>
      <c r="R10605" s="1" t="s">
        <v>749</v>
      </c>
      <c r="S10605" s="1" t="s">
        <v>749</v>
      </c>
      <c r="T10605" s="1" t="s">
        <v>442</v>
      </c>
      <c r="U10605" s="1" t="s">
        <v>442</v>
      </c>
      <c r="V10605" s="1" t="s">
        <v>442</v>
      </c>
      <c r="W10605" s="1" t="s">
        <v>442</v>
      </c>
      <c r="X10605" s="1" t="s">
        <v>749</v>
      </c>
      <c r="Y10605" s="1" t="s">
        <v>749</v>
      </c>
      <c r="Z10605">
        <v>0</v>
      </c>
      <c r="AA10605" s="1" t="s">
        <v>749</v>
      </c>
      <c r="AB10605" s="1" t="s">
        <v>442</v>
      </c>
      <c r="AC10605" s="1" t="s">
        <v>442</v>
      </c>
      <c r="AD10605" s="1" t="s">
        <v>442</v>
      </c>
      <c r="AE10605" s="1" t="s">
        <v>442</v>
      </c>
      <c r="AF10605">
        <v>36668</v>
      </c>
      <c r="AG10605">
        <v>36668</v>
      </c>
      <c r="AH10605" s="1" t="s">
        <v>169273</v>
      </c>
      <c r="AI10605">
        <v>0</v>
      </c>
      <c r="AJ10605">
        <v>0</v>
      </c>
      <c r="AK10605" s="1" t="s">
        <v>749</v>
      </c>
      <c r="AL10605" s="1" t="s">
        <v>169274</v>
      </c>
    </row>
    <row r="10606" spans="1:38" x14ac:dyDescent="0.3">
      <c r="A10606" s="3" t="s">
        <v>168576</v>
      </c>
      <c r="B10606" s="3" t="s">
        <v>168577</v>
      </c>
      <c r="C10606">
        <v>9605</v>
      </c>
      <c r="D10606" s="1" t="s">
        <v>111999</v>
      </c>
      <c r="E10606" s="1" t="s">
        <v>112950</v>
      </c>
      <c r="F10606" s="1" t="s">
        <v>137035</v>
      </c>
      <c r="G10606" s="1" t="s">
        <v>111999</v>
      </c>
      <c r="H10606" s="1" t="s">
        <v>113034</v>
      </c>
      <c r="I10606" s="1" t="s">
        <v>113035</v>
      </c>
      <c r="J10606" s="1" t="s">
        <v>112954</v>
      </c>
      <c r="K10606" s="2">
        <v>41593.166666666664</v>
      </c>
      <c r="L10606">
        <v>201311</v>
      </c>
      <c r="M10606">
        <v>11</v>
      </c>
      <c r="N10606" s="1" t="s">
        <v>112999</v>
      </c>
      <c r="O10606">
        <v>2013</v>
      </c>
      <c r="P10606" s="1" t="s">
        <v>749</v>
      </c>
      <c r="Q10606">
        <v>0</v>
      </c>
      <c r="R10606" s="1" t="s">
        <v>749</v>
      </c>
      <c r="S10606" s="1" t="s">
        <v>749</v>
      </c>
      <c r="T10606" s="1" t="s">
        <v>442</v>
      </c>
      <c r="U10606" s="1" t="s">
        <v>442</v>
      </c>
      <c r="V10606" s="1" t="s">
        <v>442</v>
      </c>
      <c r="W10606" s="1" t="s">
        <v>442</v>
      </c>
      <c r="X10606" s="1" t="s">
        <v>749</v>
      </c>
      <c r="Y10606" s="1" t="s">
        <v>749</v>
      </c>
      <c r="Z10606">
        <v>0</v>
      </c>
      <c r="AA10606" s="1" t="s">
        <v>749</v>
      </c>
      <c r="AB10606" s="1" t="s">
        <v>442</v>
      </c>
      <c r="AC10606" s="1" t="s">
        <v>442</v>
      </c>
      <c r="AD10606" s="1" t="s">
        <v>442</v>
      </c>
      <c r="AE10606" s="1" t="s">
        <v>442</v>
      </c>
      <c r="AF10606">
        <v>15846</v>
      </c>
      <c r="AG10606">
        <v>15846</v>
      </c>
      <c r="AH10606" s="1" t="s">
        <v>141487</v>
      </c>
      <c r="AI10606">
        <v>0</v>
      </c>
      <c r="AJ10606">
        <v>0</v>
      </c>
      <c r="AK10606" s="1" t="s">
        <v>749</v>
      </c>
      <c r="AL10606" s="1" t="s">
        <v>30453</v>
      </c>
    </row>
    <row r="10607" spans="1:38" x14ac:dyDescent="0.3">
      <c r="A10607" s="3" t="s">
        <v>168576</v>
      </c>
      <c r="B10607" s="3" t="s">
        <v>168577</v>
      </c>
      <c r="C10607">
        <v>9606</v>
      </c>
      <c r="D10607" s="1" t="s">
        <v>111999</v>
      </c>
      <c r="E10607" s="1" t="s">
        <v>112950</v>
      </c>
      <c r="F10607" s="1" t="s">
        <v>137035</v>
      </c>
      <c r="G10607" s="1" t="s">
        <v>111999</v>
      </c>
      <c r="H10607" s="1" t="s">
        <v>113034</v>
      </c>
      <c r="I10607" s="1" t="s">
        <v>113035</v>
      </c>
      <c r="J10607" s="1" t="s">
        <v>112954</v>
      </c>
      <c r="K10607" s="2">
        <v>41623.166666666664</v>
      </c>
      <c r="L10607">
        <v>201312</v>
      </c>
      <c r="M10607">
        <v>12</v>
      </c>
      <c r="N10607" s="1" t="s">
        <v>113001</v>
      </c>
      <c r="O10607">
        <v>2013</v>
      </c>
      <c r="P10607" s="1" t="s">
        <v>169275</v>
      </c>
      <c r="Q10607">
        <v>2036</v>
      </c>
      <c r="R10607" s="1" t="s">
        <v>139335</v>
      </c>
      <c r="S10607" s="1" t="s">
        <v>169276</v>
      </c>
      <c r="T10607" s="1" t="s">
        <v>442</v>
      </c>
      <c r="U10607" s="1" t="s">
        <v>442</v>
      </c>
      <c r="V10607" s="1" t="s">
        <v>442</v>
      </c>
      <c r="W10607" s="1" t="s">
        <v>442</v>
      </c>
      <c r="X10607" s="1" t="s">
        <v>169277</v>
      </c>
      <c r="Y10607" s="1" t="s">
        <v>134456</v>
      </c>
      <c r="Z10607">
        <v>36</v>
      </c>
      <c r="AA10607" s="1" t="s">
        <v>130649</v>
      </c>
      <c r="AB10607" s="1" t="s">
        <v>442</v>
      </c>
      <c r="AC10607" s="1" t="s">
        <v>442</v>
      </c>
      <c r="AD10607" s="1" t="s">
        <v>442</v>
      </c>
      <c r="AE10607" s="1" t="s">
        <v>442</v>
      </c>
      <c r="AF10607">
        <v>16677</v>
      </c>
      <c r="AG10607">
        <v>16677</v>
      </c>
      <c r="AH10607" s="1" t="s">
        <v>169278</v>
      </c>
      <c r="AI10607">
        <v>5435</v>
      </c>
      <c r="AJ10607">
        <v>5435</v>
      </c>
      <c r="AK10607" s="1" t="s">
        <v>169279</v>
      </c>
      <c r="AL10607" s="1" t="s">
        <v>169280</v>
      </c>
    </row>
    <row r="10608" spans="1:38" x14ac:dyDescent="0.3">
      <c r="A10608" s="3" t="s">
        <v>168576</v>
      </c>
      <c r="B10608" s="3" t="s">
        <v>168577</v>
      </c>
      <c r="C10608">
        <v>9607</v>
      </c>
      <c r="D10608" s="1" t="s">
        <v>111999</v>
      </c>
      <c r="E10608" s="1" t="s">
        <v>112950</v>
      </c>
      <c r="F10608" s="1" t="s">
        <v>137035</v>
      </c>
      <c r="G10608" s="1" t="s">
        <v>111999</v>
      </c>
      <c r="H10608" s="1" t="s">
        <v>113034</v>
      </c>
      <c r="I10608" s="1" t="s">
        <v>113035</v>
      </c>
      <c r="J10608" s="1" t="s">
        <v>112954</v>
      </c>
      <c r="K10608" s="2">
        <v>41654.166666666664</v>
      </c>
      <c r="L10608">
        <v>201401</v>
      </c>
      <c r="M10608">
        <v>1</v>
      </c>
      <c r="N10608" s="1" t="s">
        <v>113003</v>
      </c>
      <c r="O10608">
        <v>2014</v>
      </c>
      <c r="P10608" s="1" t="s">
        <v>169281</v>
      </c>
      <c r="Q10608">
        <v>4298</v>
      </c>
      <c r="R10608" s="1" t="s">
        <v>162850</v>
      </c>
      <c r="S10608" s="1" t="s">
        <v>169282</v>
      </c>
      <c r="T10608" s="1" t="s">
        <v>442</v>
      </c>
      <c r="U10608" s="1" t="s">
        <v>442</v>
      </c>
      <c r="V10608" s="1" t="s">
        <v>442</v>
      </c>
      <c r="W10608" s="1" t="s">
        <v>442</v>
      </c>
      <c r="X10608" s="1" t="s">
        <v>169283</v>
      </c>
      <c r="Y10608" s="1" t="s">
        <v>161601</v>
      </c>
      <c r="Z10608">
        <v>77</v>
      </c>
      <c r="AA10608" s="1" t="s">
        <v>169284</v>
      </c>
      <c r="AB10608" s="1" t="s">
        <v>442</v>
      </c>
      <c r="AC10608" s="1" t="s">
        <v>442</v>
      </c>
      <c r="AD10608" s="1" t="s">
        <v>442</v>
      </c>
      <c r="AE10608" s="1" t="s">
        <v>442</v>
      </c>
      <c r="AF10608">
        <v>3416</v>
      </c>
      <c r="AG10608">
        <v>3416</v>
      </c>
      <c r="AH10608" s="1" t="s">
        <v>169285</v>
      </c>
      <c r="AI10608">
        <v>14352</v>
      </c>
      <c r="AJ10608">
        <v>14352</v>
      </c>
      <c r="AK10608" s="1" t="s">
        <v>117457</v>
      </c>
      <c r="AL10608" s="1" t="s">
        <v>169286</v>
      </c>
    </row>
    <row r="10609" spans="1:38" x14ac:dyDescent="0.3">
      <c r="A10609" s="3" t="s">
        <v>168576</v>
      </c>
      <c r="B10609" s="3" t="s">
        <v>168577</v>
      </c>
      <c r="C10609">
        <v>9608</v>
      </c>
      <c r="D10609" s="1" t="s">
        <v>111999</v>
      </c>
      <c r="E10609" s="1" t="s">
        <v>112950</v>
      </c>
      <c r="F10609" s="1" t="s">
        <v>137035</v>
      </c>
      <c r="G10609" s="1" t="s">
        <v>111999</v>
      </c>
      <c r="H10609" s="1" t="s">
        <v>113034</v>
      </c>
      <c r="I10609" s="1" t="s">
        <v>113035</v>
      </c>
      <c r="J10609" s="1" t="s">
        <v>112954</v>
      </c>
      <c r="K10609" s="2">
        <v>41685.166666666664</v>
      </c>
      <c r="L10609">
        <v>201402</v>
      </c>
      <c r="M10609">
        <v>2</v>
      </c>
      <c r="N10609" s="1" t="s">
        <v>113005</v>
      </c>
      <c r="O10609">
        <v>2014</v>
      </c>
      <c r="P10609" s="1" t="s">
        <v>169287</v>
      </c>
      <c r="Q10609">
        <v>9991</v>
      </c>
      <c r="R10609" s="1" t="s">
        <v>150651</v>
      </c>
      <c r="S10609" s="1" t="s">
        <v>169288</v>
      </c>
      <c r="T10609" s="1" t="s">
        <v>442</v>
      </c>
      <c r="U10609" s="1" t="s">
        <v>442</v>
      </c>
      <c r="V10609" s="1" t="s">
        <v>442</v>
      </c>
      <c r="W10609" s="1" t="s">
        <v>442</v>
      </c>
      <c r="X10609" s="1" t="s">
        <v>169289</v>
      </c>
      <c r="Y10609" s="1" t="s">
        <v>169290</v>
      </c>
      <c r="Z10609">
        <v>178</v>
      </c>
      <c r="AA10609" s="1" t="s">
        <v>169291</v>
      </c>
      <c r="AB10609" s="1" t="s">
        <v>442</v>
      </c>
      <c r="AC10609" s="1" t="s">
        <v>442</v>
      </c>
      <c r="AD10609" s="1" t="s">
        <v>442</v>
      </c>
      <c r="AE10609" s="1" t="s">
        <v>442</v>
      </c>
      <c r="AF10609">
        <v>0</v>
      </c>
      <c r="AG10609">
        <v>0</v>
      </c>
      <c r="AH10609" s="1" t="s">
        <v>749</v>
      </c>
      <c r="AI10609">
        <v>28375</v>
      </c>
      <c r="AJ10609">
        <v>28375</v>
      </c>
      <c r="AK10609" s="1" t="s">
        <v>169292</v>
      </c>
      <c r="AL10609" s="1" t="s">
        <v>169293</v>
      </c>
    </row>
    <row r="10610" spans="1:38" x14ac:dyDescent="0.3">
      <c r="A10610" s="3" t="s">
        <v>168576</v>
      </c>
      <c r="B10610" s="3" t="s">
        <v>168577</v>
      </c>
      <c r="C10610">
        <v>9609</v>
      </c>
      <c r="D10610" s="1" t="s">
        <v>111999</v>
      </c>
      <c r="E10610" s="1" t="s">
        <v>112950</v>
      </c>
      <c r="F10610" s="1" t="s">
        <v>137035</v>
      </c>
      <c r="G10610" s="1" t="s">
        <v>111999</v>
      </c>
      <c r="H10610" s="1" t="s">
        <v>113034</v>
      </c>
      <c r="I10610" s="1" t="s">
        <v>113035</v>
      </c>
      <c r="J10610" s="1" t="s">
        <v>112954</v>
      </c>
      <c r="K10610" s="2">
        <v>41713.166666666664</v>
      </c>
      <c r="L10610">
        <v>201403</v>
      </c>
      <c r="M10610">
        <v>3</v>
      </c>
      <c r="N10610" s="1" t="s">
        <v>112955</v>
      </c>
      <c r="O10610">
        <v>2014</v>
      </c>
      <c r="P10610" s="1" t="s">
        <v>169294</v>
      </c>
      <c r="Q10610">
        <v>6367</v>
      </c>
      <c r="R10610" s="1" t="s">
        <v>169295</v>
      </c>
      <c r="S10610" s="1" t="s">
        <v>117269</v>
      </c>
      <c r="T10610" s="1" t="s">
        <v>442</v>
      </c>
      <c r="U10610" s="1" t="s">
        <v>442</v>
      </c>
      <c r="V10610" s="1" t="s">
        <v>442</v>
      </c>
      <c r="W10610" s="1" t="s">
        <v>442</v>
      </c>
      <c r="X10610" s="1" t="s">
        <v>169296</v>
      </c>
      <c r="Y10610" s="1" t="s">
        <v>134370</v>
      </c>
      <c r="Z10610">
        <v>110</v>
      </c>
      <c r="AA10610" s="1" t="s">
        <v>107657</v>
      </c>
      <c r="AB10610" s="1" t="s">
        <v>442</v>
      </c>
      <c r="AC10610" s="1" t="s">
        <v>442</v>
      </c>
      <c r="AD10610" s="1" t="s">
        <v>442</v>
      </c>
      <c r="AE10610" s="1" t="s">
        <v>442</v>
      </c>
      <c r="AF10610">
        <v>38325</v>
      </c>
      <c r="AG10610">
        <v>38325</v>
      </c>
      <c r="AH10610" s="1" t="s">
        <v>169297</v>
      </c>
      <c r="AI10610">
        <v>21304</v>
      </c>
      <c r="AJ10610">
        <v>21304</v>
      </c>
      <c r="AK10610" s="1" t="s">
        <v>169298</v>
      </c>
      <c r="AL10610" s="1" t="s">
        <v>169299</v>
      </c>
    </row>
    <row r="10611" spans="1:38" x14ac:dyDescent="0.3">
      <c r="A10611" s="3" t="s">
        <v>168576</v>
      </c>
      <c r="B10611" s="3" t="s">
        <v>168577</v>
      </c>
      <c r="C10611">
        <v>9610</v>
      </c>
      <c r="D10611" s="1" t="s">
        <v>111999</v>
      </c>
      <c r="E10611" s="1" t="s">
        <v>112950</v>
      </c>
      <c r="F10611" s="1" t="s">
        <v>137035</v>
      </c>
      <c r="G10611" s="1" t="s">
        <v>111999</v>
      </c>
      <c r="H10611" s="1" t="s">
        <v>113034</v>
      </c>
      <c r="I10611" s="1" t="s">
        <v>113035</v>
      </c>
      <c r="J10611" s="1" t="s">
        <v>112954</v>
      </c>
      <c r="K10611" s="2">
        <v>41744.166666666664</v>
      </c>
      <c r="L10611">
        <v>201404</v>
      </c>
      <c r="M10611">
        <v>4</v>
      </c>
      <c r="N10611" s="1" t="s">
        <v>112964</v>
      </c>
      <c r="O10611">
        <v>2014</v>
      </c>
      <c r="P10611" s="1" t="s">
        <v>169300</v>
      </c>
      <c r="Q10611">
        <v>392</v>
      </c>
      <c r="R10611" s="1" t="s">
        <v>168472</v>
      </c>
      <c r="S10611" s="1" t="s">
        <v>169301</v>
      </c>
      <c r="T10611" s="1" t="s">
        <v>442</v>
      </c>
      <c r="U10611" s="1" t="s">
        <v>442</v>
      </c>
      <c r="V10611" s="1" t="s">
        <v>442</v>
      </c>
      <c r="W10611" s="1" t="s">
        <v>442</v>
      </c>
      <c r="X10611" s="1" t="s">
        <v>169302</v>
      </c>
      <c r="Y10611" s="1" t="s">
        <v>135300</v>
      </c>
      <c r="Z10611">
        <v>7</v>
      </c>
      <c r="AA10611" s="1" t="s">
        <v>169303</v>
      </c>
      <c r="AB10611" s="1" t="s">
        <v>442</v>
      </c>
      <c r="AC10611" s="1" t="s">
        <v>442</v>
      </c>
      <c r="AD10611" s="1" t="s">
        <v>442</v>
      </c>
      <c r="AE10611" s="1" t="s">
        <v>442</v>
      </c>
      <c r="AF10611">
        <v>105469</v>
      </c>
      <c r="AG10611">
        <v>105469</v>
      </c>
      <c r="AH10611" s="1" t="s">
        <v>169304</v>
      </c>
      <c r="AI10611">
        <v>1394</v>
      </c>
      <c r="AJ10611">
        <v>1394</v>
      </c>
      <c r="AK10611" s="1" t="s">
        <v>139067</v>
      </c>
      <c r="AL10611" s="1" t="s">
        <v>169305</v>
      </c>
    </row>
    <row r="10612" spans="1:38" x14ac:dyDescent="0.3">
      <c r="A10612" s="3" t="s">
        <v>168576</v>
      </c>
      <c r="B10612" s="3" t="s">
        <v>168577</v>
      </c>
      <c r="C10612">
        <v>9611</v>
      </c>
      <c r="D10612" s="1" t="s">
        <v>111999</v>
      </c>
      <c r="E10612" s="1" t="s">
        <v>112950</v>
      </c>
      <c r="F10612" s="1" t="s">
        <v>137035</v>
      </c>
      <c r="G10612" s="1" t="s">
        <v>111999</v>
      </c>
      <c r="H10612" s="1" t="s">
        <v>113034</v>
      </c>
      <c r="I10612" s="1" t="s">
        <v>113035</v>
      </c>
      <c r="J10612" s="1" t="s">
        <v>112954</v>
      </c>
      <c r="K10612" s="2">
        <v>41774.166666666664</v>
      </c>
      <c r="L10612">
        <v>201405</v>
      </c>
      <c r="M10612">
        <v>5</v>
      </c>
      <c r="N10612" s="1" t="s">
        <v>112969</v>
      </c>
      <c r="O10612">
        <v>2014</v>
      </c>
      <c r="P10612" s="1" t="s">
        <v>169306</v>
      </c>
      <c r="Q10612">
        <v>3678</v>
      </c>
      <c r="R10612" s="1" t="s">
        <v>169307</v>
      </c>
      <c r="S10612" s="1" t="s">
        <v>155137</v>
      </c>
      <c r="T10612" s="1" t="s">
        <v>442</v>
      </c>
      <c r="U10612" s="1" t="s">
        <v>442</v>
      </c>
      <c r="V10612" s="1" t="s">
        <v>442</v>
      </c>
      <c r="W10612" s="1" t="s">
        <v>442</v>
      </c>
      <c r="X10612" s="1" t="s">
        <v>169308</v>
      </c>
      <c r="Y10612" s="1" t="s">
        <v>116377</v>
      </c>
      <c r="Z10612">
        <v>65</v>
      </c>
      <c r="AA10612" s="1" t="s">
        <v>110225</v>
      </c>
      <c r="AB10612" s="1" t="s">
        <v>442</v>
      </c>
      <c r="AC10612" s="1" t="s">
        <v>442</v>
      </c>
      <c r="AD10612" s="1" t="s">
        <v>442</v>
      </c>
      <c r="AE10612" s="1" t="s">
        <v>442</v>
      </c>
      <c r="AF10612">
        <v>51047</v>
      </c>
      <c r="AG10612">
        <v>51047</v>
      </c>
      <c r="AH10612" s="1" t="s">
        <v>169309</v>
      </c>
      <c r="AI10612">
        <v>13466</v>
      </c>
      <c r="AJ10612">
        <v>13466</v>
      </c>
      <c r="AK10612" s="1" t="s">
        <v>169310</v>
      </c>
      <c r="AL10612" s="1" t="s">
        <v>169311</v>
      </c>
    </row>
    <row r="10613" spans="1:38" x14ac:dyDescent="0.3">
      <c r="A10613" s="3" t="s">
        <v>168576</v>
      </c>
      <c r="B10613" s="3" t="s">
        <v>168577</v>
      </c>
      <c r="C10613">
        <v>9612</v>
      </c>
      <c r="D10613" s="1" t="s">
        <v>111999</v>
      </c>
      <c r="E10613" s="1" t="s">
        <v>112950</v>
      </c>
      <c r="F10613" s="1" t="s">
        <v>137035</v>
      </c>
      <c r="G10613" s="1" t="s">
        <v>111999</v>
      </c>
      <c r="H10613" s="1" t="s">
        <v>113034</v>
      </c>
      <c r="I10613" s="1" t="s">
        <v>113035</v>
      </c>
      <c r="J10613" s="1" t="s">
        <v>112954</v>
      </c>
      <c r="K10613" s="2">
        <v>41805.166666666664</v>
      </c>
      <c r="L10613">
        <v>201406</v>
      </c>
      <c r="M10613">
        <v>6</v>
      </c>
      <c r="N10613" s="1" t="s">
        <v>112977</v>
      </c>
      <c r="O10613">
        <v>2014</v>
      </c>
      <c r="P10613" s="1" t="s">
        <v>749</v>
      </c>
      <c r="Q10613">
        <v>0</v>
      </c>
      <c r="R10613" s="1" t="s">
        <v>749</v>
      </c>
      <c r="S10613" s="1" t="s">
        <v>749</v>
      </c>
      <c r="T10613" s="1" t="s">
        <v>442</v>
      </c>
      <c r="U10613" s="1" t="s">
        <v>442</v>
      </c>
      <c r="V10613" s="1" t="s">
        <v>442</v>
      </c>
      <c r="W10613" s="1" t="s">
        <v>442</v>
      </c>
      <c r="X10613" s="1" t="s">
        <v>749</v>
      </c>
      <c r="Y10613" s="1" t="s">
        <v>749</v>
      </c>
      <c r="Z10613">
        <v>0</v>
      </c>
      <c r="AA10613" s="1" t="s">
        <v>749</v>
      </c>
      <c r="AB10613" s="1" t="s">
        <v>442</v>
      </c>
      <c r="AC10613" s="1" t="s">
        <v>442</v>
      </c>
      <c r="AD10613" s="1" t="s">
        <v>442</v>
      </c>
      <c r="AE10613" s="1" t="s">
        <v>442</v>
      </c>
      <c r="AF10613">
        <v>0</v>
      </c>
      <c r="AG10613">
        <v>0</v>
      </c>
      <c r="AH10613" s="1" t="s">
        <v>749</v>
      </c>
      <c r="AI10613">
        <v>0</v>
      </c>
      <c r="AJ10613">
        <v>0</v>
      </c>
      <c r="AK10613" s="1" t="s">
        <v>749</v>
      </c>
      <c r="AL10613" s="1" t="s">
        <v>169312</v>
      </c>
    </row>
    <row r="10614" spans="1:38" x14ac:dyDescent="0.3">
      <c r="A10614" s="3" t="s">
        <v>168576</v>
      </c>
      <c r="B10614" s="3" t="s">
        <v>168577</v>
      </c>
      <c r="C10614">
        <v>9613</v>
      </c>
      <c r="D10614" s="1" t="s">
        <v>111999</v>
      </c>
      <c r="E10614" s="1" t="s">
        <v>112950</v>
      </c>
      <c r="F10614" s="1" t="s">
        <v>137035</v>
      </c>
      <c r="G10614" s="1" t="s">
        <v>111999</v>
      </c>
      <c r="H10614" s="1" t="s">
        <v>113034</v>
      </c>
      <c r="I10614" s="1" t="s">
        <v>113035</v>
      </c>
      <c r="J10614" s="1" t="s">
        <v>112954</v>
      </c>
      <c r="K10614" s="2">
        <v>41835.166666666664</v>
      </c>
      <c r="L10614">
        <v>201407</v>
      </c>
      <c r="M10614">
        <v>7</v>
      </c>
      <c r="N10614" s="1" t="s">
        <v>112985</v>
      </c>
      <c r="O10614">
        <v>2014</v>
      </c>
      <c r="P10614" s="1" t="s">
        <v>749</v>
      </c>
      <c r="Q10614">
        <v>0</v>
      </c>
      <c r="R10614" s="1" t="s">
        <v>749</v>
      </c>
      <c r="S10614" s="1" t="s">
        <v>749</v>
      </c>
      <c r="T10614" s="1" t="s">
        <v>442</v>
      </c>
      <c r="U10614" s="1" t="s">
        <v>442</v>
      </c>
      <c r="V10614" s="1" t="s">
        <v>442</v>
      </c>
      <c r="W10614" s="1" t="s">
        <v>442</v>
      </c>
      <c r="X10614" s="1" t="s">
        <v>749</v>
      </c>
      <c r="Y10614" s="1" t="s">
        <v>749</v>
      </c>
      <c r="Z10614">
        <v>0</v>
      </c>
      <c r="AA10614" s="1" t="s">
        <v>749</v>
      </c>
      <c r="AB10614" s="1" t="s">
        <v>442</v>
      </c>
      <c r="AC10614" s="1" t="s">
        <v>442</v>
      </c>
      <c r="AD10614" s="1" t="s">
        <v>442</v>
      </c>
      <c r="AE10614" s="1" t="s">
        <v>442</v>
      </c>
      <c r="AF10614">
        <v>0</v>
      </c>
      <c r="AG10614">
        <v>0</v>
      </c>
      <c r="AH10614" s="1" t="s">
        <v>749</v>
      </c>
      <c r="AI10614">
        <v>0</v>
      </c>
      <c r="AJ10614">
        <v>0</v>
      </c>
      <c r="AK10614" s="1" t="s">
        <v>749</v>
      </c>
      <c r="AL10614" s="1" t="s">
        <v>169313</v>
      </c>
    </row>
    <row r="10615" spans="1:38" x14ac:dyDescent="0.3">
      <c r="A10615" s="3" t="s">
        <v>168576</v>
      </c>
      <c r="B10615" s="3" t="s">
        <v>168577</v>
      </c>
      <c r="C10615">
        <v>9614</v>
      </c>
      <c r="D10615" s="1" t="s">
        <v>111999</v>
      </c>
      <c r="E10615" s="1" t="s">
        <v>112950</v>
      </c>
      <c r="F10615" s="1" t="s">
        <v>137035</v>
      </c>
      <c r="G10615" s="1" t="s">
        <v>111999</v>
      </c>
      <c r="H10615" s="1" t="s">
        <v>113034</v>
      </c>
      <c r="I10615" s="1" t="s">
        <v>113035</v>
      </c>
      <c r="J10615" s="1" t="s">
        <v>112954</v>
      </c>
      <c r="K10615" s="2">
        <v>41866.166666666664</v>
      </c>
      <c r="L10615">
        <v>201408</v>
      </c>
      <c r="M10615">
        <v>8</v>
      </c>
      <c r="N10615" s="1" t="s">
        <v>112987</v>
      </c>
      <c r="O10615">
        <v>2014</v>
      </c>
      <c r="P10615" s="1" t="s">
        <v>169314</v>
      </c>
      <c r="Q10615">
        <v>5151</v>
      </c>
      <c r="R10615" s="1" t="s">
        <v>169315</v>
      </c>
      <c r="S10615" s="1" t="s">
        <v>169316</v>
      </c>
      <c r="T10615" s="1" t="s">
        <v>442</v>
      </c>
      <c r="U10615" s="1" t="s">
        <v>442</v>
      </c>
      <c r="V10615" s="1" t="s">
        <v>442</v>
      </c>
      <c r="W10615" s="1" t="s">
        <v>442</v>
      </c>
      <c r="X10615" s="1" t="s">
        <v>169317</v>
      </c>
      <c r="Y10615" s="1" t="s">
        <v>120063</v>
      </c>
      <c r="Z10615">
        <v>92</v>
      </c>
      <c r="AA10615" s="1" t="s">
        <v>169318</v>
      </c>
      <c r="AB10615" s="1" t="s">
        <v>442</v>
      </c>
      <c r="AC10615" s="1" t="s">
        <v>442</v>
      </c>
      <c r="AD10615" s="1" t="s">
        <v>442</v>
      </c>
      <c r="AE10615" s="1" t="s">
        <v>442</v>
      </c>
      <c r="AF10615">
        <v>0</v>
      </c>
      <c r="AG10615">
        <v>0</v>
      </c>
      <c r="AH10615" s="1" t="s">
        <v>749</v>
      </c>
      <c r="AI10615">
        <v>15339</v>
      </c>
      <c r="AJ10615">
        <v>15339</v>
      </c>
      <c r="AK10615" s="1" t="s">
        <v>169319</v>
      </c>
      <c r="AL10615" s="1" t="s">
        <v>169320</v>
      </c>
    </row>
    <row r="10616" spans="1:38" x14ac:dyDescent="0.3">
      <c r="A10616" s="3" t="s">
        <v>168576</v>
      </c>
      <c r="B10616" s="3" t="s">
        <v>168577</v>
      </c>
      <c r="C10616">
        <v>9615</v>
      </c>
      <c r="D10616" s="1" t="s">
        <v>111999</v>
      </c>
      <c r="E10616" s="1" t="s">
        <v>112950</v>
      </c>
      <c r="F10616" s="1" t="s">
        <v>137035</v>
      </c>
      <c r="G10616" s="1" t="s">
        <v>111999</v>
      </c>
      <c r="H10616" s="1" t="s">
        <v>113034</v>
      </c>
      <c r="I10616" s="1" t="s">
        <v>113035</v>
      </c>
      <c r="J10616" s="1" t="s">
        <v>112954</v>
      </c>
      <c r="K10616" s="2">
        <v>41897.166666666664</v>
      </c>
      <c r="L10616">
        <v>201409</v>
      </c>
      <c r="M10616">
        <v>9</v>
      </c>
      <c r="N10616" s="1" t="s">
        <v>112989</v>
      </c>
      <c r="O10616">
        <v>2014</v>
      </c>
      <c r="P10616" s="1" t="s">
        <v>169321</v>
      </c>
      <c r="Q10616">
        <v>10172</v>
      </c>
      <c r="R10616" s="1" t="s">
        <v>169322</v>
      </c>
      <c r="S10616" s="1" t="s">
        <v>169323</v>
      </c>
      <c r="T10616" s="1" t="s">
        <v>442</v>
      </c>
      <c r="U10616" s="1" t="s">
        <v>442</v>
      </c>
      <c r="V10616" s="1" t="s">
        <v>442</v>
      </c>
      <c r="W10616" s="1" t="s">
        <v>442</v>
      </c>
      <c r="X10616" s="1" t="s">
        <v>169324</v>
      </c>
      <c r="Y10616" s="1" t="s">
        <v>169325</v>
      </c>
      <c r="Z10616">
        <v>181</v>
      </c>
      <c r="AA10616" s="1" t="s">
        <v>169326</v>
      </c>
      <c r="AB10616" s="1" t="s">
        <v>442</v>
      </c>
      <c r="AC10616" s="1" t="s">
        <v>442</v>
      </c>
      <c r="AD10616" s="1" t="s">
        <v>442</v>
      </c>
      <c r="AE10616" s="1" t="s">
        <v>442</v>
      </c>
      <c r="AF10616">
        <v>100038</v>
      </c>
      <c r="AG10616">
        <v>100038</v>
      </c>
      <c r="AH10616" s="1" t="s">
        <v>169327</v>
      </c>
      <c r="AI10616">
        <v>39486</v>
      </c>
      <c r="AJ10616">
        <v>39486</v>
      </c>
      <c r="AK10616" s="1" t="s">
        <v>169328</v>
      </c>
      <c r="AL10616" s="1" t="s">
        <v>169329</v>
      </c>
    </row>
    <row r="10617" spans="1:38" x14ac:dyDescent="0.3">
      <c r="A10617" s="3" t="s">
        <v>168576</v>
      </c>
      <c r="B10617" s="3" t="s">
        <v>168577</v>
      </c>
      <c r="C10617">
        <v>9616</v>
      </c>
      <c r="D10617" s="1" t="s">
        <v>111999</v>
      </c>
      <c r="E10617" s="1" t="s">
        <v>112950</v>
      </c>
      <c r="F10617" s="1" t="s">
        <v>137035</v>
      </c>
      <c r="G10617" s="1" t="s">
        <v>111999</v>
      </c>
      <c r="H10617" s="1" t="s">
        <v>113034</v>
      </c>
      <c r="I10617" s="1" t="s">
        <v>113035</v>
      </c>
      <c r="J10617" s="1" t="s">
        <v>112954</v>
      </c>
      <c r="K10617" s="2">
        <v>41927.166666666664</v>
      </c>
      <c r="L10617">
        <v>201410</v>
      </c>
      <c r="M10617">
        <v>10</v>
      </c>
      <c r="N10617" s="1" t="s">
        <v>112997</v>
      </c>
      <c r="O10617">
        <v>2014</v>
      </c>
      <c r="P10617" s="1" t="s">
        <v>169330</v>
      </c>
      <c r="Q10617">
        <v>10756</v>
      </c>
      <c r="R10617" s="1" t="s">
        <v>169315</v>
      </c>
      <c r="S10617" s="1" t="s">
        <v>169331</v>
      </c>
      <c r="T10617" s="1" t="s">
        <v>442</v>
      </c>
      <c r="U10617" s="1" t="s">
        <v>442</v>
      </c>
      <c r="V10617" s="1" t="s">
        <v>442</v>
      </c>
      <c r="W10617" s="1" t="s">
        <v>442</v>
      </c>
      <c r="X10617" s="1" t="s">
        <v>169332</v>
      </c>
      <c r="Y10617" s="1" t="s">
        <v>145083</v>
      </c>
      <c r="Z10617">
        <v>321</v>
      </c>
      <c r="AA10617" s="1" t="s">
        <v>113995</v>
      </c>
      <c r="AB10617" s="1" t="s">
        <v>442</v>
      </c>
      <c r="AC10617" s="1" t="s">
        <v>442</v>
      </c>
      <c r="AD10617" s="1" t="s">
        <v>442</v>
      </c>
      <c r="AE10617" s="1" t="s">
        <v>442</v>
      </c>
      <c r="AF10617">
        <v>98427</v>
      </c>
      <c r="AG10617">
        <v>98427</v>
      </c>
      <c r="AH10617" s="1" t="s">
        <v>169333</v>
      </c>
      <c r="AI10617">
        <v>44931</v>
      </c>
      <c r="AJ10617">
        <v>44931</v>
      </c>
      <c r="AK10617" s="1" t="s">
        <v>169334</v>
      </c>
      <c r="AL10617" s="1" t="s">
        <v>169335</v>
      </c>
    </row>
    <row r="10618" spans="1:38" x14ac:dyDescent="0.3">
      <c r="A10618" s="3" t="s">
        <v>168576</v>
      </c>
      <c r="B10618" s="3" t="s">
        <v>168577</v>
      </c>
      <c r="C10618">
        <v>9617</v>
      </c>
      <c r="D10618" s="1" t="s">
        <v>111999</v>
      </c>
      <c r="E10618" s="1" t="s">
        <v>112950</v>
      </c>
      <c r="F10618" s="1" t="s">
        <v>137035</v>
      </c>
      <c r="G10618" s="1" t="s">
        <v>111999</v>
      </c>
      <c r="H10618" s="1" t="s">
        <v>113034</v>
      </c>
      <c r="I10618" s="1" t="s">
        <v>113035</v>
      </c>
      <c r="J10618" s="1" t="s">
        <v>112954</v>
      </c>
      <c r="K10618" s="2">
        <v>41958.125</v>
      </c>
      <c r="L10618">
        <v>201411</v>
      </c>
      <c r="M10618">
        <v>11</v>
      </c>
      <c r="N10618" s="1" t="s">
        <v>112999</v>
      </c>
      <c r="O10618">
        <v>2014</v>
      </c>
      <c r="P10618" s="1" t="s">
        <v>169336</v>
      </c>
      <c r="Q10618">
        <v>9746</v>
      </c>
      <c r="R10618" s="1" t="s">
        <v>169337</v>
      </c>
      <c r="S10618" s="1" t="s">
        <v>169338</v>
      </c>
      <c r="T10618" s="1" t="s">
        <v>442</v>
      </c>
      <c r="U10618" s="1" t="s">
        <v>442</v>
      </c>
      <c r="V10618" s="1" t="s">
        <v>442</v>
      </c>
      <c r="W10618" s="1" t="s">
        <v>442</v>
      </c>
      <c r="X10618" s="1" t="s">
        <v>169339</v>
      </c>
      <c r="Y10618" s="1" t="s">
        <v>115475</v>
      </c>
      <c r="Z10618">
        <v>293</v>
      </c>
      <c r="AA10618" s="1" t="s">
        <v>142057</v>
      </c>
      <c r="AB10618" s="1" t="s">
        <v>442</v>
      </c>
      <c r="AC10618" s="1" t="s">
        <v>442</v>
      </c>
      <c r="AD10618" s="1" t="s">
        <v>442</v>
      </c>
      <c r="AE10618" s="1" t="s">
        <v>442</v>
      </c>
      <c r="AF10618">
        <v>14330</v>
      </c>
      <c r="AG10618">
        <v>14330</v>
      </c>
      <c r="AH10618" s="1" t="s">
        <v>169340</v>
      </c>
      <c r="AI10618">
        <v>44166</v>
      </c>
      <c r="AJ10618">
        <v>44166</v>
      </c>
      <c r="AK10618" s="1" t="s">
        <v>169341</v>
      </c>
      <c r="AL10618" s="1" t="s">
        <v>169342</v>
      </c>
    </row>
    <row r="10619" spans="1:38" x14ac:dyDescent="0.3">
      <c r="A10619" s="3" t="s">
        <v>168576</v>
      </c>
      <c r="B10619" s="3" t="s">
        <v>168577</v>
      </c>
      <c r="C10619">
        <v>9618</v>
      </c>
      <c r="D10619" s="1" t="s">
        <v>111999</v>
      </c>
      <c r="E10619" s="1" t="s">
        <v>112950</v>
      </c>
      <c r="F10619" s="1" t="s">
        <v>137035</v>
      </c>
      <c r="G10619" s="1" t="s">
        <v>111999</v>
      </c>
      <c r="H10619" s="1" t="s">
        <v>113034</v>
      </c>
      <c r="I10619" s="1" t="s">
        <v>113035</v>
      </c>
      <c r="J10619" s="1" t="s">
        <v>112954</v>
      </c>
      <c r="K10619" s="2">
        <v>41988.125</v>
      </c>
      <c r="L10619">
        <v>201412</v>
      </c>
      <c r="M10619">
        <v>12</v>
      </c>
      <c r="N10619" s="1" t="s">
        <v>113001</v>
      </c>
      <c r="O10619">
        <v>2014</v>
      </c>
      <c r="P10619" s="1" t="s">
        <v>749</v>
      </c>
      <c r="Q10619">
        <v>0</v>
      </c>
      <c r="R10619" s="1" t="s">
        <v>749</v>
      </c>
      <c r="S10619" s="1" t="s">
        <v>749</v>
      </c>
      <c r="T10619" s="1" t="s">
        <v>442</v>
      </c>
      <c r="U10619" s="1" t="s">
        <v>442</v>
      </c>
      <c r="V10619" s="1" t="s">
        <v>442</v>
      </c>
      <c r="W10619" s="1" t="s">
        <v>442</v>
      </c>
      <c r="X10619" s="1" t="s">
        <v>749</v>
      </c>
      <c r="Y10619" s="1" t="s">
        <v>749</v>
      </c>
      <c r="Z10619">
        <v>0</v>
      </c>
      <c r="AA10619" s="1" t="s">
        <v>749</v>
      </c>
      <c r="AB10619" s="1" t="s">
        <v>442</v>
      </c>
      <c r="AC10619" s="1" t="s">
        <v>442</v>
      </c>
      <c r="AD10619" s="1" t="s">
        <v>442</v>
      </c>
      <c r="AE10619" s="1" t="s">
        <v>442</v>
      </c>
      <c r="AF10619">
        <v>0</v>
      </c>
      <c r="AG10619">
        <v>0</v>
      </c>
      <c r="AH10619" s="1" t="s">
        <v>749</v>
      </c>
      <c r="AI10619">
        <v>0</v>
      </c>
      <c r="AJ10619">
        <v>0</v>
      </c>
      <c r="AK10619" s="1" t="s">
        <v>749</v>
      </c>
      <c r="AL10619" s="1" t="s">
        <v>169343</v>
      </c>
    </row>
    <row r="10620" spans="1:38" x14ac:dyDescent="0.3">
      <c r="A10620" s="3" t="s">
        <v>168576</v>
      </c>
      <c r="B10620" s="3" t="s">
        <v>168577</v>
      </c>
      <c r="C10620">
        <v>9619</v>
      </c>
      <c r="D10620" s="1" t="s">
        <v>111999</v>
      </c>
      <c r="E10620" s="1" t="s">
        <v>112950</v>
      </c>
      <c r="F10620" s="1" t="s">
        <v>137035</v>
      </c>
      <c r="G10620" s="1" t="s">
        <v>111999</v>
      </c>
      <c r="H10620" s="1" t="s">
        <v>113034</v>
      </c>
      <c r="I10620" s="1" t="s">
        <v>113035</v>
      </c>
      <c r="J10620" s="1" t="s">
        <v>112954</v>
      </c>
      <c r="K10620" s="2">
        <v>42019.125</v>
      </c>
      <c r="L10620">
        <v>201501</v>
      </c>
      <c r="M10620">
        <v>1</v>
      </c>
      <c r="N10620" s="1" t="s">
        <v>113003</v>
      </c>
      <c r="O10620">
        <v>2015</v>
      </c>
      <c r="P10620" s="1" t="s">
        <v>169344</v>
      </c>
      <c r="Q10620">
        <v>8544</v>
      </c>
      <c r="R10620" s="1" t="s">
        <v>153430</v>
      </c>
      <c r="S10620" s="1" t="s">
        <v>169345</v>
      </c>
      <c r="T10620" s="1" t="s">
        <v>442</v>
      </c>
      <c r="U10620" s="1" t="s">
        <v>442</v>
      </c>
      <c r="V10620" s="1" t="s">
        <v>442</v>
      </c>
      <c r="W10620" s="1" t="s">
        <v>442</v>
      </c>
      <c r="X10620" s="1" t="s">
        <v>169346</v>
      </c>
      <c r="Y10620" s="1" t="s">
        <v>158756</v>
      </c>
      <c r="Z10620">
        <v>173</v>
      </c>
      <c r="AA10620" s="1" t="s">
        <v>169155</v>
      </c>
      <c r="AB10620" s="1" t="s">
        <v>442</v>
      </c>
      <c r="AC10620" s="1" t="s">
        <v>442</v>
      </c>
      <c r="AD10620" s="1" t="s">
        <v>442</v>
      </c>
      <c r="AE10620" s="1" t="s">
        <v>442</v>
      </c>
      <c r="AF10620">
        <v>0</v>
      </c>
      <c r="AG10620">
        <v>0</v>
      </c>
      <c r="AH10620" s="1" t="s">
        <v>749</v>
      </c>
      <c r="AI10620">
        <v>45857</v>
      </c>
      <c r="AJ10620">
        <v>45857</v>
      </c>
      <c r="AK10620" s="1" t="s">
        <v>169347</v>
      </c>
      <c r="AL10620" s="1" t="s">
        <v>169348</v>
      </c>
    </row>
    <row r="10621" spans="1:38" x14ac:dyDescent="0.3">
      <c r="A10621" s="3" t="s">
        <v>168576</v>
      </c>
      <c r="B10621" s="3" t="s">
        <v>168577</v>
      </c>
      <c r="C10621">
        <v>9620</v>
      </c>
      <c r="D10621" s="1" t="s">
        <v>111999</v>
      </c>
      <c r="E10621" s="1" t="s">
        <v>112950</v>
      </c>
      <c r="F10621" s="1" t="s">
        <v>137035</v>
      </c>
      <c r="G10621" s="1" t="s">
        <v>111999</v>
      </c>
      <c r="H10621" s="1" t="s">
        <v>113034</v>
      </c>
      <c r="I10621" s="1" t="s">
        <v>113035</v>
      </c>
      <c r="J10621" s="1" t="s">
        <v>112954</v>
      </c>
      <c r="K10621" s="2">
        <v>42050.125</v>
      </c>
      <c r="L10621">
        <v>201502</v>
      </c>
      <c r="M10621">
        <v>2</v>
      </c>
      <c r="N10621" s="1" t="s">
        <v>113005</v>
      </c>
      <c r="O10621">
        <v>2015</v>
      </c>
      <c r="P10621" s="1" t="s">
        <v>169349</v>
      </c>
      <c r="Q10621">
        <v>9405</v>
      </c>
      <c r="R10621" s="1" t="s">
        <v>139289</v>
      </c>
      <c r="S10621" s="1" t="s">
        <v>169350</v>
      </c>
      <c r="T10621" s="1" t="s">
        <v>442</v>
      </c>
      <c r="U10621" s="1" t="s">
        <v>442</v>
      </c>
      <c r="V10621" s="1" t="s">
        <v>442</v>
      </c>
      <c r="W10621" s="1" t="s">
        <v>442</v>
      </c>
      <c r="X10621" s="1" t="s">
        <v>169351</v>
      </c>
      <c r="Y10621" s="1" t="s">
        <v>169352</v>
      </c>
      <c r="Z10621">
        <v>190</v>
      </c>
      <c r="AA10621" s="1" t="s">
        <v>169353</v>
      </c>
      <c r="AB10621" s="1" t="s">
        <v>442</v>
      </c>
      <c r="AC10621" s="1" t="s">
        <v>442</v>
      </c>
      <c r="AD10621" s="1" t="s">
        <v>442</v>
      </c>
      <c r="AE10621" s="1" t="s">
        <v>442</v>
      </c>
      <c r="AF10621">
        <v>46412</v>
      </c>
      <c r="AG10621">
        <v>46412</v>
      </c>
      <c r="AH10621" s="1" t="s">
        <v>169354</v>
      </c>
      <c r="AI10621">
        <v>48782</v>
      </c>
      <c r="AJ10621">
        <v>48782</v>
      </c>
      <c r="AK10621" s="1" t="s">
        <v>169355</v>
      </c>
      <c r="AL10621" s="1" t="s">
        <v>169356</v>
      </c>
    </row>
    <row r="10622" spans="1:38" x14ac:dyDescent="0.3">
      <c r="A10622" s="3" t="s">
        <v>168576</v>
      </c>
      <c r="B10622" s="3" t="s">
        <v>168577</v>
      </c>
      <c r="C10622">
        <v>9621</v>
      </c>
      <c r="D10622" s="1" t="s">
        <v>111999</v>
      </c>
      <c r="E10622" s="1" t="s">
        <v>112950</v>
      </c>
      <c r="F10622" s="1" t="s">
        <v>137035</v>
      </c>
      <c r="G10622" s="1" t="s">
        <v>111999</v>
      </c>
      <c r="H10622" s="1" t="s">
        <v>113034</v>
      </c>
      <c r="I10622" s="1" t="s">
        <v>113035</v>
      </c>
      <c r="J10622" s="1" t="s">
        <v>112954</v>
      </c>
      <c r="K10622" s="2">
        <v>42078.125</v>
      </c>
      <c r="L10622">
        <v>201503</v>
      </c>
      <c r="M10622">
        <v>3</v>
      </c>
      <c r="N10622" s="1" t="s">
        <v>112955</v>
      </c>
      <c r="O10622">
        <v>2015</v>
      </c>
      <c r="P10622" s="1" t="s">
        <v>169357</v>
      </c>
      <c r="Q10622">
        <v>5642</v>
      </c>
      <c r="R10622" s="1" t="s">
        <v>169358</v>
      </c>
      <c r="S10622" s="1" t="s">
        <v>169359</v>
      </c>
      <c r="T10622" s="1" t="s">
        <v>442</v>
      </c>
      <c r="U10622" s="1" t="s">
        <v>442</v>
      </c>
      <c r="V10622" s="1" t="s">
        <v>442</v>
      </c>
      <c r="W10622" s="1" t="s">
        <v>442</v>
      </c>
      <c r="X10622" s="1" t="s">
        <v>169360</v>
      </c>
      <c r="Y10622" s="1" t="s">
        <v>169361</v>
      </c>
      <c r="Z10622">
        <v>114</v>
      </c>
      <c r="AA10622" s="1" t="s">
        <v>169362</v>
      </c>
      <c r="AB10622" s="1" t="s">
        <v>442</v>
      </c>
      <c r="AC10622" s="1" t="s">
        <v>442</v>
      </c>
      <c r="AD10622" s="1" t="s">
        <v>442</v>
      </c>
      <c r="AE10622" s="1" t="s">
        <v>442</v>
      </c>
      <c r="AF10622">
        <v>105884</v>
      </c>
      <c r="AG10622">
        <v>105884</v>
      </c>
      <c r="AH10622" s="1" t="s">
        <v>169363</v>
      </c>
      <c r="AI10622">
        <v>30290</v>
      </c>
      <c r="AJ10622">
        <v>30290</v>
      </c>
      <c r="AK10622" s="1" t="s">
        <v>169364</v>
      </c>
      <c r="AL10622" s="1" t="s">
        <v>169365</v>
      </c>
    </row>
    <row r="10623" spans="1:38" x14ac:dyDescent="0.3">
      <c r="A10623" s="3" t="s">
        <v>168576</v>
      </c>
      <c r="B10623" s="3" t="s">
        <v>168577</v>
      </c>
      <c r="C10623">
        <v>9622</v>
      </c>
      <c r="D10623" s="1" t="s">
        <v>111999</v>
      </c>
      <c r="E10623" s="1" t="s">
        <v>112950</v>
      </c>
      <c r="F10623" s="1" t="s">
        <v>137035</v>
      </c>
      <c r="G10623" s="1" t="s">
        <v>111999</v>
      </c>
      <c r="H10623" s="1" t="s">
        <v>113034</v>
      </c>
      <c r="I10623" s="1" t="s">
        <v>113035</v>
      </c>
      <c r="J10623" s="1" t="s">
        <v>112954</v>
      </c>
      <c r="K10623" s="2">
        <v>42109.125</v>
      </c>
      <c r="L10623">
        <v>201504</v>
      </c>
      <c r="M10623">
        <v>4</v>
      </c>
      <c r="N10623" s="1" t="s">
        <v>112964</v>
      </c>
      <c r="O10623">
        <v>2015</v>
      </c>
      <c r="P10623" s="1" t="s">
        <v>169366</v>
      </c>
      <c r="Q10623">
        <v>8865</v>
      </c>
      <c r="R10623" s="1" t="s">
        <v>150809</v>
      </c>
      <c r="S10623" s="1" t="s">
        <v>169367</v>
      </c>
      <c r="T10623" s="1" t="s">
        <v>442</v>
      </c>
      <c r="U10623" s="1" t="s">
        <v>442</v>
      </c>
      <c r="V10623" s="1" t="s">
        <v>442</v>
      </c>
      <c r="W10623" s="1" t="s">
        <v>442</v>
      </c>
      <c r="X10623" s="1" t="s">
        <v>169368</v>
      </c>
      <c r="Y10623" s="1" t="s">
        <v>126024</v>
      </c>
      <c r="Z10623">
        <v>179</v>
      </c>
      <c r="AA10623" s="1" t="s">
        <v>169369</v>
      </c>
      <c r="AB10623" s="1" t="s">
        <v>442</v>
      </c>
      <c r="AC10623" s="1" t="s">
        <v>442</v>
      </c>
      <c r="AD10623" s="1" t="s">
        <v>442</v>
      </c>
      <c r="AE10623" s="1" t="s">
        <v>442</v>
      </c>
      <c r="AF10623">
        <v>85047</v>
      </c>
      <c r="AG10623">
        <v>85047</v>
      </c>
      <c r="AH10623" s="1" t="s">
        <v>169370</v>
      </c>
      <c r="AI10623">
        <v>51943</v>
      </c>
      <c r="AJ10623">
        <v>51943</v>
      </c>
      <c r="AK10623" s="1" t="s">
        <v>169371</v>
      </c>
      <c r="AL10623" s="1" t="s">
        <v>169372</v>
      </c>
    </row>
    <row r="10624" spans="1:38" x14ac:dyDescent="0.3">
      <c r="A10624" s="3" t="s">
        <v>168576</v>
      </c>
      <c r="B10624" s="3" t="s">
        <v>168577</v>
      </c>
      <c r="C10624">
        <v>9623</v>
      </c>
      <c r="D10624" s="1" t="s">
        <v>111999</v>
      </c>
      <c r="E10624" s="1" t="s">
        <v>112950</v>
      </c>
      <c r="F10624" s="1" t="s">
        <v>137035</v>
      </c>
      <c r="G10624" s="1" t="s">
        <v>111999</v>
      </c>
      <c r="H10624" s="1" t="s">
        <v>113034</v>
      </c>
      <c r="I10624" s="1" t="s">
        <v>113035</v>
      </c>
      <c r="J10624" s="1" t="s">
        <v>112954</v>
      </c>
      <c r="K10624" s="2">
        <v>42139.125</v>
      </c>
      <c r="L10624">
        <v>201505</v>
      </c>
      <c r="M10624">
        <v>5</v>
      </c>
      <c r="N10624" s="1" t="s">
        <v>112969</v>
      </c>
      <c r="O10624">
        <v>2015</v>
      </c>
      <c r="P10624" s="1" t="s">
        <v>169373</v>
      </c>
      <c r="Q10624">
        <v>11737</v>
      </c>
      <c r="R10624" s="1" t="s">
        <v>150958</v>
      </c>
      <c r="S10624" s="1" t="s">
        <v>134668</v>
      </c>
      <c r="T10624" s="1" t="s">
        <v>442</v>
      </c>
      <c r="U10624" s="1" t="s">
        <v>442</v>
      </c>
      <c r="V10624" s="1" t="s">
        <v>442</v>
      </c>
      <c r="W10624" s="1" t="s">
        <v>442</v>
      </c>
      <c r="X10624" s="1" t="s">
        <v>169374</v>
      </c>
      <c r="Y10624" s="1" t="s">
        <v>116251</v>
      </c>
      <c r="Z10624">
        <v>237</v>
      </c>
      <c r="AA10624" s="1" t="s">
        <v>110198</v>
      </c>
      <c r="AB10624" s="1" t="s">
        <v>442</v>
      </c>
      <c r="AC10624" s="1" t="s">
        <v>442</v>
      </c>
      <c r="AD10624" s="1" t="s">
        <v>442</v>
      </c>
      <c r="AE10624" s="1" t="s">
        <v>442</v>
      </c>
      <c r="AF10624">
        <v>88767</v>
      </c>
      <c r="AG10624">
        <v>88767</v>
      </c>
      <c r="AH10624" s="1" t="s">
        <v>169375</v>
      </c>
      <c r="AI10624">
        <v>72726</v>
      </c>
      <c r="AJ10624">
        <v>72726</v>
      </c>
      <c r="AK10624" s="1" t="s">
        <v>169376</v>
      </c>
      <c r="AL10624" s="1" t="s">
        <v>169377</v>
      </c>
    </row>
    <row r="10625" spans="1:38" x14ac:dyDescent="0.3">
      <c r="A10625" s="3" t="s">
        <v>168576</v>
      </c>
      <c r="B10625" s="3" t="s">
        <v>168577</v>
      </c>
      <c r="C10625">
        <v>9624</v>
      </c>
      <c r="D10625" s="1" t="s">
        <v>111999</v>
      </c>
      <c r="E10625" s="1" t="s">
        <v>112950</v>
      </c>
      <c r="F10625" s="1" t="s">
        <v>137035</v>
      </c>
      <c r="G10625" s="1" t="s">
        <v>111999</v>
      </c>
      <c r="H10625" s="1" t="s">
        <v>113034</v>
      </c>
      <c r="I10625" s="1" t="s">
        <v>113035</v>
      </c>
      <c r="J10625" s="1" t="s">
        <v>112954</v>
      </c>
      <c r="K10625" s="2">
        <v>42170.125</v>
      </c>
      <c r="L10625">
        <v>201506</v>
      </c>
      <c r="M10625">
        <v>6</v>
      </c>
      <c r="N10625" s="1" t="s">
        <v>112977</v>
      </c>
      <c r="O10625">
        <v>2015</v>
      </c>
      <c r="P10625" s="1" t="s">
        <v>169378</v>
      </c>
      <c r="Q10625">
        <v>1808</v>
      </c>
      <c r="R10625" s="1" t="s">
        <v>139126</v>
      </c>
      <c r="S10625" s="1" t="s">
        <v>169379</v>
      </c>
      <c r="T10625" s="1" t="s">
        <v>442</v>
      </c>
      <c r="U10625" s="1" t="s">
        <v>442</v>
      </c>
      <c r="V10625" s="1" t="s">
        <v>442</v>
      </c>
      <c r="W10625" s="1" t="s">
        <v>442</v>
      </c>
      <c r="X10625" s="1" t="s">
        <v>169380</v>
      </c>
      <c r="Y10625" s="1" t="s">
        <v>127174</v>
      </c>
      <c r="Z10625">
        <v>37</v>
      </c>
      <c r="AA10625" s="1" t="s">
        <v>169381</v>
      </c>
      <c r="AB10625" s="1" t="s">
        <v>442</v>
      </c>
      <c r="AC10625" s="1" t="s">
        <v>442</v>
      </c>
      <c r="AD10625" s="1" t="s">
        <v>442</v>
      </c>
      <c r="AE10625" s="1" t="s">
        <v>442</v>
      </c>
      <c r="AF10625">
        <v>26161</v>
      </c>
      <c r="AG10625">
        <v>26161</v>
      </c>
      <c r="AH10625" s="1" t="s">
        <v>169382</v>
      </c>
      <c r="AI10625">
        <v>11136</v>
      </c>
      <c r="AJ10625">
        <v>11136</v>
      </c>
      <c r="AK10625" s="1" t="s">
        <v>169383</v>
      </c>
      <c r="AL10625" s="1" t="s">
        <v>169384</v>
      </c>
    </row>
    <row r="10626" spans="1:38" x14ac:dyDescent="0.3">
      <c r="A10626" s="3" t="s">
        <v>168576</v>
      </c>
      <c r="B10626" s="3" t="s">
        <v>168577</v>
      </c>
      <c r="C10626">
        <v>9625</v>
      </c>
      <c r="D10626" s="1" t="s">
        <v>111999</v>
      </c>
      <c r="E10626" s="1" t="s">
        <v>112950</v>
      </c>
      <c r="F10626" s="1" t="s">
        <v>137035</v>
      </c>
      <c r="G10626" s="1" t="s">
        <v>111999</v>
      </c>
      <c r="H10626" s="1" t="s">
        <v>113034</v>
      </c>
      <c r="I10626" s="1" t="s">
        <v>113035</v>
      </c>
      <c r="J10626" s="1" t="s">
        <v>112954</v>
      </c>
      <c r="K10626" s="2">
        <v>42200.125</v>
      </c>
      <c r="L10626">
        <v>201507</v>
      </c>
      <c r="M10626">
        <v>7</v>
      </c>
      <c r="N10626" s="1" t="s">
        <v>112985</v>
      </c>
      <c r="O10626">
        <v>2015</v>
      </c>
      <c r="P10626" s="1" t="s">
        <v>749</v>
      </c>
      <c r="Q10626">
        <v>0</v>
      </c>
      <c r="R10626" s="1" t="s">
        <v>749</v>
      </c>
      <c r="S10626" s="1" t="s">
        <v>749</v>
      </c>
      <c r="T10626" s="1" t="s">
        <v>442</v>
      </c>
      <c r="U10626" s="1" t="s">
        <v>442</v>
      </c>
      <c r="V10626" s="1" t="s">
        <v>442</v>
      </c>
      <c r="W10626" s="1" t="s">
        <v>442</v>
      </c>
      <c r="X10626" s="1" t="s">
        <v>749</v>
      </c>
      <c r="Y10626" s="1" t="s">
        <v>749</v>
      </c>
      <c r="Z10626">
        <v>0</v>
      </c>
      <c r="AA10626" s="1" t="s">
        <v>749</v>
      </c>
      <c r="AB10626" s="1" t="s">
        <v>442</v>
      </c>
      <c r="AC10626" s="1" t="s">
        <v>442</v>
      </c>
      <c r="AD10626" s="1" t="s">
        <v>442</v>
      </c>
      <c r="AE10626" s="1" t="s">
        <v>442</v>
      </c>
      <c r="AF10626">
        <v>0</v>
      </c>
      <c r="AG10626">
        <v>0</v>
      </c>
      <c r="AH10626" s="1" t="s">
        <v>749</v>
      </c>
      <c r="AI10626">
        <v>1377</v>
      </c>
      <c r="AJ10626">
        <v>1377</v>
      </c>
      <c r="AK10626" s="1" t="s">
        <v>134597</v>
      </c>
      <c r="AL10626" s="1" t="s">
        <v>169385</v>
      </c>
    </row>
    <row r="10627" spans="1:38" x14ac:dyDescent="0.3">
      <c r="A10627" s="3" t="s">
        <v>168576</v>
      </c>
      <c r="B10627" s="3" t="s">
        <v>168577</v>
      </c>
      <c r="C10627">
        <v>9626</v>
      </c>
      <c r="D10627" s="1" t="s">
        <v>111999</v>
      </c>
      <c r="E10627" s="1" t="s">
        <v>112950</v>
      </c>
      <c r="F10627" s="1" t="s">
        <v>137035</v>
      </c>
      <c r="G10627" s="1" t="s">
        <v>111999</v>
      </c>
      <c r="H10627" s="1" t="s">
        <v>113034</v>
      </c>
      <c r="I10627" s="1" t="s">
        <v>113035</v>
      </c>
      <c r="J10627" s="1" t="s">
        <v>112954</v>
      </c>
      <c r="K10627" s="2">
        <v>42231.125</v>
      </c>
      <c r="L10627">
        <v>201508</v>
      </c>
      <c r="M10627">
        <v>8</v>
      </c>
      <c r="N10627" s="1" t="s">
        <v>112987</v>
      </c>
      <c r="O10627">
        <v>2015</v>
      </c>
      <c r="P10627" s="1" t="s">
        <v>169386</v>
      </c>
      <c r="Q10627">
        <v>11628</v>
      </c>
      <c r="R10627" s="1" t="s">
        <v>169387</v>
      </c>
      <c r="S10627" s="1" t="s">
        <v>169388</v>
      </c>
      <c r="T10627" s="1" t="s">
        <v>442</v>
      </c>
      <c r="U10627" s="1" t="s">
        <v>442</v>
      </c>
      <c r="V10627" s="1" t="s">
        <v>442</v>
      </c>
      <c r="W10627" s="1" t="s">
        <v>442</v>
      </c>
      <c r="X10627" s="1" t="s">
        <v>169389</v>
      </c>
      <c r="Y10627" s="1" t="s">
        <v>134185</v>
      </c>
      <c r="Z10627">
        <v>235</v>
      </c>
      <c r="AA10627" s="1" t="s">
        <v>120574</v>
      </c>
      <c r="AB10627" s="1" t="s">
        <v>442</v>
      </c>
      <c r="AC10627" s="1" t="s">
        <v>442</v>
      </c>
      <c r="AD10627" s="1" t="s">
        <v>442</v>
      </c>
      <c r="AE10627" s="1" t="s">
        <v>442</v>
      </c>
      <c r="AF10627">
        <v>54322</v>
      </c>
      <c r="AG10627">
        <v>54322</v>
      </c>
      <c r="AH10627" s="1" t="s">
        <v>169390</v>
      </c>
      <c r="AI10627">
        <v>57421</v>
      </c>
      <c r="AJ10627">
        <v>57421</v>
      </c>
      <c r="AK10627" s="1" t="s">
        <v>169391</v>
      </c>
      <c r="AL10627" s="1" t="s">
        <v>169392</v>
      </c>
    </row>
    <row r="10628" spans="1:38" x14ac:dyDescent="0.3">
      <c r="A10628" s="3" t="s">
        <v>168576</v>
      </c>
      <c r="B10628" s="3" t="s">
        <v>168577</v>
      </c>
      <c r="C10628">
        <v>9627</v>
      </c>
      <c r="D10628" s="1" t="s">
        <v>111999</v>
      </c>
      <c r="E10628" s="1" t="s">
        <v>112950</v>
      </c>
      <c r="F10628" s="1" t="s">
        <v>137035</v>
      </c>
      <c r="G10628" s="1" t="s">
        <v>111999</v>
      </c>
      <c r="H10628" s="1" t="s">
        <v>113034</v>
      </c>
      <c r="I10628" s="1" t="s">
        <v>113035</v>
      </c>
      <c r="J10628" s="1" t="s">
        <v>112954</v>
      </c>
      <c r="K10628" s="2">
        <v>42262.125</v>
      </c>
      <c r="L10628">
        <v>201509</v>
      </c>
      <c r="M10628">
        <v>9</v>
      </c>
      <c r="N10628" s="1" t="s">
        <v>112989</v>
      </c>
      <c r="O10628">
        <v>2015</v>
      </c>
      <c r="P10628" s="1" t="s">
        <v>169393</v>
      </c>
      <c r="Q10628">
        <v>7479</v>
      </c>
      <c r="R10628" s="1" t="s">
        <v>169394</v>
      </c>
      <c r="S10628" s="1" t="s">
        <v>169395</v>
      </c>
      <c r="T10628" s="1" t="s">
        <v>442</v>
      </c>
      <c r="U10628" s="1" t="s">
        <v>442</v>
      </c>
      <c r="V10628" s="1" t="s">
        <v>442</v>
      </c>
      <c r="W10628" s="1" t="s">
        <v>442</v>
      </c>
      <c r="X10628" s="1" t="s">
        <v>169396</v>
      </c>
      <c r="Y10628" s="1" t="s">
        <v>169397</v>
      </c>
      <c r="Z10628">
        <v>151</v>
      </c>
      <c r="AA10628" s="1" t="s">
        <v>110038</v>
      </c>
      <c r="AB10628" s="1" t="s">
        <v>442</v>
      </c>
      <c r="AC10628" s="1" t="s">
        <v>442</v>
      </c>
      <c r="AD10628" s="1" t="s">
        <v>442</v>
      </c>
      <c r="AE10628" s="1" t="s">
        <v>442</v>
      </c>
      <c r="AF10628">
        <v>3475</v>
      </c>
      <c r="AG10628">
        <v>3475</v>
      </c>
      <c r="AH10628" s="1" t="s">
        <v>169398</v>
      </c>
      <c r="AI10628">
        <v>46803</v>
      </c>
      <c r="AJ10628">
        <v>46803</v>
      </c>
      <c r="AK10628" s="1" t="s">
        <v>169399</v>
      </c>
      <c r="AL10628" s="1" t="s">
        <v>169400</v>
      </c>
    </row>
    <row r="10629" spans="1:38" x14ac:dyDescent="0.3">
      <c r="A10629" s="3" t="s">
        <v>168576</v>
      </c>
      <c r="B10629" s="3" t="s">
        <v>168577</v>
      </c>
      <c r="C10629">
        <v>9628</v>
      </c>
      <c r="D10629" s="1" t="s">
        <v>111999</v>
      </c>
      <c r="E10629" s="1" t="s">
        <v>112950</v>
      </c>
      <c r="F10629" s="1" t="s">
        <v>137035</v>
      </c>
      <c r="G10629" s="1" t="s">
        <v>111999</v>
      </c>
      <c r="H10629" s="1" t="s">
        <v>113034</v>
      </c>
      <c r="I10629" s="1" t="s">
        <v>113035</v>
      </c>
      <c r="J10629" s="1" t="s">
        <v>112954</v>
      </c>
      <c r="K10629" s="2">
        <v>42292.125</v>
      </c>
      <c r="L10629">
        <v>201510</v>
      </c>
      <c r="M10629">
        <v>10</v>
      </c>
      <c r="N10629" s="1" t="s">
        <v>112997</v>
      </c>
      <c r="O10629">
        <v>2015</v>
      </c>
      <c r="P10629" s="1" t="s">
        <v>169401</v>
      </c>
      <c r="Q10629">
        <v>11940</v>
      </c>
      <c r="R10629" s="1" t="s">
        <v>169402</v>
      </c>
      <c r="S10629" s="1" t="s">
        <v>169403</v>
      </c>
      <c r="T10629" s="1" t="s">
        <v>442</v>
      </c>
      <c r="U10629" s="1" t="s">
        <v>442</v>
      </c>
      <c r="V10629" s="1" t="s">
        <v>442</v>
      </c>
      <c r="W10629" s="1" t="s">
        <v>442</v>
      </c>
      <c r="X10629" s="1" t="s">
        <v>169404</v>
      </c>
      <c r="Y10629" s="1" t="s">
        <v>130574</v>
      </c>
      <c r="Z10629">
        <v>241</v>
      </c>
      <c r="AA10629" s="1" t="s">
        <v>124690</v>
      </c>
      <c r="AB10629" s="1" t="s">
        <v>442</v>
      </c>
      <c r="AC10629" s="1" t="s">
        <v>442</v>
      </c>
      <c r="AD10629" s="1" t="s">
        <v>442</v>
      </c>
      <c r="AE10629" s="1" t="s">
        <v>442</v>
      </c>
      <c r="AF10629">
        <v>0</v>
      </c>
      <c r="AG10629">
        <v>0</v>
      </c>
      <c r="AH10629" s="1" t="s">
        <v>749</v>
      </c>
      <c r="AI10629">
        <v>66517</v>
      </c>
      <c r="AJ10629">
        <v>66517</v>
      </c>
      <c r="AK10629" s="1" t="s">
        <v>169405</v>
      </c>
      <c r="AL10629" s="1" t="s">
        <v>169406</v>
      </c>
    </row>
    <row r="10630" spans="1:38" x14ac:dyDescent="0.3">
      <c r="A10630" s="3" t="s">
        <v>168576</v>
      </c>
      <c r="B10630" s="3" t="s">
        <v>168577</v>
      </c>
      <c r="C10630">
        <v>9629</v>
      </c>
      <c r="D10630" s="1" t="s">
        <v>111999</v>
      </c>
      <c r="E10630" s="1" t="s">
        <v>112950</v>
      </c>
      <c r="F10630" s="1" t="s">
        <v>137035</v>
      </c>
      <c r="G10630" s="1" t="s">
        <v>111999</v>
      </c>
      <c r="H10630" s="1" t="s">
        <v>113034</v>
      </c>
      <c r="I10630" s="1" t="s">
        <v>113035</v>
      </c>
      <c r="J10630" s="1" t="s">
        <v>112954</v>
      </c>
      <c r="K10630" s="2">
        <v>42323.125</v>
      </c>
      <c r="L10630">
        <v>201511</v>
      </c>
      <c r="M10630">
        <v>11</v>
      </c>
      <c r="N10630" s="1" t="s">
        <v>112999</v>
      </c>
      <c r="O10630">
        <v>2015</v>
      </c>
      <c r="P10630" s="1" t="s">
        <v>169407</v>
      </c>
      <c r="Q10630">
        <v>11649</v>
      </c>
      <c r="R10630" s="1" t="s">
        <v>139204</v>
      </c>
      <c r="S10630" s="1" t="s">
        <v>169408</v>
      </c>
      <c r="T10630" s="1" t="s">
        <v>442</v>
      </c>
      <c r="U10630" s="1" t="s">
        <v>442</v>
      </c>
      <c r="V10630" s="1" t="s">
        <v>442</v>
      </c>
      <c r="W10630" s="1" t="s">
        <v>442</v>
      </c>
      <c r="X10630" s="1" t="s">
        <v>169409</v>
      </c>
      <c r="Y10630" s="1" t="s">
        <v>169410</v>
      </c>
      <c r="Z10630">
        <v>236</v>
      </c>
      <c r="AA10630" s="1" t="s">
        <v>169411</v>
      </c>
      <c r="AB10630" s="1" t="s">
        <v>442</v>
      </c>
      <c r="AC10630" s="1" t="s">
        <v>442</v>
      </c>
      <c r="AD10630" s="1" t="s">
        <v>442</v>
      </c>
      <c r="AE10630" s="1" t="s">
        <v>442</v>
      </c>
      <c r="AF10630">
        <v>30140</v>
      </c>
      <c r="AG10630">
        <v>30140</v>
      </c>
      <c r="AH10630" s="1" t="s">
        <v>169412</v>
      </c>
      <c r="AI10630">
        <v>60596</v>
      </c>
      <c r="AJ10630">
        <v>60596</v>
      </c>
      <c r="AK10630" s="1" t="s">
        <v>169413</v>
      </c>
      <c r="AL10630" s="1" t="s">
        <v>169414</v>
      </c>
    </row>
    <row r="10631" spans="1:38" x14ac:dyDescent="0.3">
      <c r="A10631" s="3" t="s">
        <v>168576</v>
      </c>
      <c r="B10631" s="3" t="s">
        <v>168577</v>
      </c>
      <c r="C10631">
        <v>9630</v>
      </c>
      <c r="D10631" s="1" t="s">
        <v>111999</v>
      </c>
      <c r="E10631" s="1" t="s">
        <v>112950</v>
      </c>
      <c r="F10631" s="1" t="s">
        <v>137035</v>
      </c>
      <c r="G10631" s="1" t="s">
        <v>111999</v>
      </c>
      <c r="H10631" s="1" t="s">
        <v>113034</v>
      </c>
      <c r="I10631" s="1" t="s">
        <v>113035</v>
      </c>
      <c r="J10631" s="1" t="s">
        <v>112954</v>
      </c>
      <c r="K10631" s="2">
        <v>42353.125</v>
      </c>
      <c r="L10631">
        <v>201512</v>
      </c>
      <c r="M10631">
        <v>12</v>
      </c>
      <c r="N10631" s="1" t="s">
        <v>113001</v>
      </c>
      <c r="O10631">
        <v>2015</v>
      </c>
      <c r="P10631" s="1" t="s">
        <v>169415</v>
      </c>
      <c r="Q10631">
        <v>10904</v>
      </c>
      <c r="R10631" s="1" t="s">
        <v>150732</v>
      </c>
      <c r="S10631" s="1" t="s">
        <v>169416</v>
      </c>
      <c r="T10631" s="1" t="s">
        <v>442</v>
      </c>
      <c r="U10631" s="1" t="s">
        <v>442</v>
      </c>
      <c r="V10631" s="1" t="s">
        <v>442</v>
      </c>
      <c r="W10631" s="1" t="s">
        <v>442</v>
      </c>
      <c r="X10631" s="1" t="s">
        <v>169417</v>
      </c>
      <c r="Y10631" s="1" t="s">
        <v>115757</v>
      </c>
      <c r="Z10631">
        <v>220</v>
      </c>
      <c r="AA10631" s="1" t="s">
        <v>169418</v>
      </c>
      <c r="AB10631" s="1" t="s">
        <v>442</v>
      </c>
      <c r="AC10631" s="1" t="s">
        <v>442</v>
      </c>
      <c r="AD10631" s="1" t="s">
        <v>442</v>
      </c>
      <c r="AE10631" s="1" t="s">
        <v>442</v>
      </c>
      <c r="AF10631">
        <v>112896</v>
      </c>
      <c r="AG10631">
        <v>112896</v>
      </c>
      <c r="AH10631" s="1" t="s">
        <v>169419</v>
      </c>
      <c r="AI10631">
        <v>60789</v>
      </c>
      <c r="AJ10631">
        <v>60789</v>
      </c>
      <c r="AK10631" s="1" t="s">
        <v>169420</v>
      </c>
      <c r="AL10631" s="1" t="s">
        <v>169421</v>
      </c>
    </row>
    <row r="10632" spans="1:38" x14ac:dyDescent="0.3">
      <c r="A10632" s="3" t="s">
        <v>168576</v>
      </c>
      <c r="B10632" s="3" t="s">
        <v>168577</v>
      </c>
      <c r="C10632">
        <v>9631</v>
      </c>
      <c r="D10632" s="1" t="s">
        <v>111999</v>
      </c>
      <c r="E10632" s="1" t="s">
        <v>112950</v>
      </c>
      <c r="F10632" s="1" t="s">
        <v>137035</v>
      </c>
      <c r="G10632" s="1" t="s">
        <v>111999</v>
      </c>
      <c r="H10632" s="1" t="s">
        <v>113034</v>
      </c>
      <c r="I10632" s="1" t="s">
        <v>113035</v>
      </c>
      <c r="J10632" s="1" t="s">
        <v>112954</v>
      </c>
      <c r="K10632" s="2">
        <v>42384.125</v>
      </c>
      <c r="L10632">
        <v>201601</v>
      </c>
      <c r="M10632">
        <v>1</v>
      </c>
      <c r="N10632" s="1" t="s">
        <v>113003</v>
      </c>
      <c r="O10632">
        <v>2016</v>
      </c>
      <c r="P10632" s="1" t="s">
        <v>169422</v>
      </c>
      <c r="Q10632">
        <v>9091</v>
      </c>
      <c r="R10632" s="1" t="s">
        <v>150732</v>
      </c>
      <c r="S10632" s="1" t="s">
        <v>169423</v>
      </c>
      <c r="T10632" s="1" t="s">
        <v>442</v>
      </c>
      <c r="U10632" s="1" t="s">
        <v>442</v>
      </c>
      <c r="V10632" s="1" t="s">
        <v>442</v>
      </c>
      <c r="W10632" s="1" t="s">
        <v>442</v>
      </c>
      <c r="X10632" s="1" t="s">
        <v>169424</v>
      </c>
      <c r="Y10632" s="1" t="s">
        <v>117707</v>
      </c>
      <c r="Z10632">
        <v>184</v>
      </c>
      <c r="AA10632" s="1" t="s">
        <v>169425</v>
      </c>
      <c r="AB10632" s="1" t="s">
        <v>442</v>
      </c>
      <c r="AC10632" s="1" t="s">
        <v>442</v>
      </c>
      <c r="AD10632" s="1" t="s">
        <v>442</v>
      </c>
      <c r="AE10632" s="1" t="s">
        <v>442</v>
      </c>
      <c r="AF10632">
        <v>105688</v>
      </c>
      <c r="AG10632">
        <v>105688</v>
      </c>
      <c r="AH10632" s="1" t="s">
        <v>169426</v>
      </c>
      <c r="AI10632">
        <v>51963</v>
      </c>
      <c r="AJ10632">
        <v>51963</v>
      </c>
      <c r="AK10632" s="1" t="s">
        <v>122915</v>
      </c>
      <c r="AL10632" s="1" t="s">
        <v>169427</v>
      </c>
    </row>
    <row r="10633" spans="1:38" x14ac:dyDescent="0.3">
      <c r="A10633" s="3" t="s">
        <v>168576</v>
      </c>
      <c r="B10633" s="3" t="s">
        <v>168577</v>
      </c>
      <c r="C10633">
        <v>9632</v>
      </c>
      <c r="D10633" s="1" t="s">
        <v>111999</v>
      </c>
      <c r="E10633" s="1" t="s">
        <v>112950</v>
      </c>
      <c r="F10633" s="1" t="s">
        <v>137035</v>
      </c>
      <c r="G10633" s="1" t="s">
        <v>111999</v>
      </c>
      <c r="H10633" s="1" t="s">
        <v>113034</v>
      </c>
      <c r="I10633" s="1" t="s">
        <v>113035</v>
      </c>
      <c r="J10633" s="1" t="s">
        <v>112954</v>
      </c>
      <c r="K10633" s="2">
        <v>42415.125</v>
      </c>
      <c r="L10633">
        <v>201602</v>
      </c>
      <c r="M10633">
        <v>2</v>
      </c>
      <c r="N10633" s="1" t="s">
        <v>113005</v>
      </c>
      <c r="O10633">
        <v>2016</v>
      </c>
      <c r="P10633" s="1" t="s">
        <v>169428</v>
      </c>
      <c r="Q10633">
        <v>8893</v>
      </c>
      <c r="R10633" s="1" t="s">
        <v>169169</v>
      </c>
      <c r="S10633" s="1" t="s">
        <v>169429</v>
      </c>
      <c r="T10633" s="1" t="s">
        <v>442</v>
      </c>
      <c r="U10633" s="1" t="s">
        <v>442</v>
      </c>
      <c r="V10633" s="1" t="s">
        <v>442</v>
      </c>
      <c r="W10633" s="1" t="s">
        <v>442</v>
      </c>
      <c r="X10633" s="1" t="s">
        <v>169430</v>
      </c>
      <c r="Y10633" s="1" t="s">
        <v>169431</v>
      </c>
      <c r="Z10633">
        <v>210</v>
      </c>
      <c r="AA10633" s="1" t="s">
        <v>149285</v>
      </c>
      <c r="AB10633" s="1" t="s">
        <v>442</v>
      </c>
      <c r="AC10633" s="1" t="s">
        <v>442</v>
      </c>
      <c r="AD10633" s="1" t="s">
        <v>442</v>
      </c>
      <c r="AE10633" s="1" t="s">
        <v>442</v>
      </c>
      <c r="AF10633">
        <v>55836</v>
      </c>
      <c r="AG10633">
        <v>55836</v>
      </c>
      <c r="AH10633" s="1" t="s">
        <v>169432</v>
      </c>
      <c r="AI10633">
        <v>46432</v>
      </c>
      <c r="AJ10633">
        <v>46432</v>
      </c>
      <c r="AK10633" s="1" t="s">
        <v>169433</v>
      </c>
      <c r="AL10633" s="1" t="s">
        <v>169434</v>
      </c>
    </row>
    <row r="10634" spans="1:38" x14ac:dyDescent="0.3">
      <c r="A10634" s="3" t="s">
        <v>168576</v>
      </c>
      <c r="B10634" s="3" t="s">
        <v>168577</v>
      </c>
      <c r="C10634">
        <v>9633</v>
      </c>
      <c r="D10634" s="1" t="s">
        <v>111999</v>
      </c>
      <c r="E10634" s="1" t="s">
        <v>112950</v>
      </c>
      <c r="F10634" s="1" t="s">
        <v>137035</v>
      </c>
      <c r="G10634" s="1" t="s">
        <v>111999</v>
      </c>
      <c r="H10634" s="1" t="s">
        <v>113034</v>
      </c>
      <c r="I10634" s="1" t="s">
        <v>113035</v>
      </c>
      <c r="J10634" s="1" t="s">
        <v>112954</v>
      </c>
      <c r="K10634" s="2">
        <v>42444.125</v>
      </c>
      <c r="L10634">
        <v>201603</v>
      </c>
      <c r="M10634">
        <v>3</v>
      </c>
      <c r="N10634" s="1" t="s">
        <v>112955</v>
      </c>
      <c r="O10634">
        <v>2016</v>
      </c>
      <c r="P10634" s="1" t="s">
        <v>169435</v>
      </c>
      <c r="Q10634">
        <v>7929</v>
      </c>
      <c r="R10634" s="1" t="s">
        <v>169436</v>
      </c>
      <c r="S10634" s="1" t="s">
        <v>169437</v>
      </c>
      <c r="T10634" s="1" t="s">
        <v>442</v>
      </c>
      <c r="U10634" s="1" t="s">
        <v>442</v>
      </c>
      <c r="V10634" s="1" t="s">
        <v>442</v>
      </c>
      <c r="W10634" s="1" t="s">
        <v>442</v>
      </c>
      <c r="X10634" s="1" t="s">
        <v>68398</v>
      </c>
      <c r="Y10634" s="1" t="s">
        <v>115529</v>
      </c>
      <c r="Z10634">
        <v>192</v>
      </c>
      <c r="AA10634" s="1" t="s">
        <v>754</v>
      </c>
      <c r="AB10634" s="1" t="s">
        <v>442</v>
      </c>
      <c r="AC10634" s="1" t="s">
        <v>442</v>
      </c>
      <c r="AD10634" s="1" t="s">
        <v>442</v>
      </c>
      <c r="AE10634" s="1" t="s">
        <v>442</v>
      </c>
      <c r="AF10634">
        <v>75847</v>
      </c>
      <c r="AG10634">
        <v>75847</v>
      </c>
      <c r="AH10634" s="1" t="s">
        <v>169438</v>
      </c>
      <c r="AI10634">
        <v>45269</v>
      </c>
      <c r="AJ10634">
        <v>45269</v>
      </c>
      <c r="AK10634" s="1" t="s">
        <v>169439</v>
      </c>
      <c r="AL10634" s="1" t="s">
        <v>169440</v>
      </c>
    </row>
    <row r="10635" spans="1:38" x14ac:dyDescent="0.3">
      <c r="A10635" s="3" t="s">
        <v>168576</v>
      </c>
      <c r="B10635" s="3" t="s">
        <v>168577</v>
      </c>
      <c r="C10635">
        <v>9634</v>
      </c>
      <c r="D10635" s="1" t="s">
        <v>111999</v>
      </c>
      <c r="E10635" s="1" t="s">
        <v>112950</v>
      </c>
      <c r="F10635" s="1" t="s">
        <v>137035</v>
      </c>
      <c r="G10635" s="1" t="s">
        <v>111999</v>
      </c>
      <c r="H10635" s="1" t="s">
        <v>113034</v>
      </c>
      <c r="I10635" s="1" t="s">
        <v>113035</v>
      </c>
      <c r="J10635" s="1" t="s">
        <v>112954</v>
      </c>
      <c r="K10635" s="2">
        <v>42475.125</v>
      </c>
      <c r="L10635">
        <v>201604</v>
      </c>
      <c r="M10635">
        <v>4</v>
      </c>
      <c r="N10635" s="1" t="s">
        <v>112964</v>
      </c>
      <c r="O10635">
        <v>2016</v>
      </c>
      <c r="P10635" s="1" t="s">
        <v>169441</v>
      </c>
      <c r="Q10635">
        <v>10437</v>
      </c>
      <c r="R10635" s="1" t="s">
        <v>169442</v>
      </c>
      <c r="S10635" s="1" t="s">
        <v>169443</v>
      </c>
      <c r="T10635" s="1" t="s">
        <v>442</v>
      </c>
      <c r="U10635" s="1" t="s">
        <v>442</v>
      </c>
      <c r="V10635" s="1" t="s">
        <v>442</v>
      </c>
      <c r="W10635" s="1" t="s">
        <v>442</v>
      </c>
      <c r="X10635" s="1" t="s">
        <v>86573</v>
      </c>
      <c r="Y10635" s="1" t="s">
        <v>169444</v>
      </c>
      <c r="Z10635">
        <v>252</v>
      </c>
      <c r="AA10635" s="1" t="s">
        <v>754</v>
      </c>
      <c r="AB10635" s="1" t="s">
        <v>442</v>
      </c>
      <c r="AC10635" s="1" t="s">
        <v>442</v>
      </c>
      <c r="AD10635" s="1" t="s">
        <v>442</v>
      </c>
      <c r="AE10635" s="1" t="s">
        <v>442</v>
      </c>
      <c r="AF10635">
        <v>64631</v>
      </c>
      <c r="AG10635">
        <v>64631</v>
      </c>
      <c r="AH10635" s="1" t="s">
        <v>169445</v>
      </c>
      <c r="AI10635">
        <v>56898</v>
      </c>
      <c r="AJ10635">
        <v>56898</v>
      </c>
      <c r="AK10635" s="1" t="s">
        <v>169446</v>
      </c>
      <c r="AL10635" s="1" t="s">
        <v>169447</v>
      </c>
    </row>
    <row r="10636" spans="1:38" x14ac:dyDescent="0.3">
      <c r="A10636" s="3" t="s">
        <v>168576</v>
      </c>
      <c r="B10636" s="3" t="s">
        <v>168577</v>
      </c>
      <c r="C10636">
        <v>9635</v>
      </c>
      <c r="D10636" s="1" t="s">
        <v>111999</v>
      </c>
      <c r="E10636" s="1" t="s">
        <v>112950</v>
      </c>
      <c r="F10636" s="1" t="s">
        <v>137035</v>
      </c>
      <c r="G10636" s="1" t="s">
        <v>111999</v>
      </c>
      <c r="H10636" s="1" t="s">
        <v>113034</v>
      </c>
      <c r="I10636" s="1" t="s">
        <v>113035</v>
      </c>
      <c r="J10636" s="1" t="s">
        <v>112954</v>
      </c>
      <c r="K10636" s="2">
        <v>42505.125</v>
      </c>
      <c r="L10636">
        <v>201605</v>
      </c>
      <c r="M10636">
        <v>5</v>
      </c>
      <c r="N10636" s="1" t="s">
        <v>112969</v>
      </c>
      <c r="O10636">
        <v>2016</v>
      </c>
      <c r="P10636" s="1" t="s">
        <v>169448</v>
      </c>
      <c r="Q10636">
        <v>81867</v>
      </c>
      <c r="R10636" s="1" t="s">
        <v>169449</v>
      </c>
      <c r="S10636" s="1" t="s">
        <v>169450</v>
      </c>
      <c r="T10636" s="1" t="s">
        <v>442</v>
      </c>
      <c r="U10636" s="1" t="s">
        <v>442</v>
      </c>
      <c r="V10636" s="1" t="s">
        <v>442</v>
      </c>
      <c r="W10636" s="1" t="s">
        <v>442</v>
      </c>
      <c r="X10636" s="1" t="s">
        <v>169451</v>
      </c>
      <c r="Y10636" s="1" t="s">
        <v>115643</v>
      </c>
      <c r="Z10636">
        <v>196</v>
      </c>
      <c r="AA10636" s="1" t="s">
        <v>169452</v>
      </c>
      <c r="AB10636" s="1" t="s">
        <v>442</v>
      </c>
      <c r="AC10636" s="1" t="s">
        <v>442</v>
      </c>
      <c r="AD10636" s="1" t="s">
        <v>442</v>
      </c>
      <c r="AE10636" s="1" t="s">
        <v>442</v>
      </c>
      <c r="AF10636">
        <v>51818</v>
      </c>
      <c r="AG10636">
        <v>51818</v>
      </c>
      <c r="AH10636" s="1" t="s">
        <v>169453</v>
      </c>
      <c r="AI10636">
        <v>43414</v>
      </c>
      <c r="AJ10636">
        <v>43414</v>
      </c>
      <c r="AK10636" s="1" t="s">
        <v>169454</v>
      </c>
      <c r="AL10636" s="1" t="s">
        <v>169455</v>
      </c>
    </row>
    <row r="10637" spans="1:38" x14ac:dyDescent="0.3">
      <c r="A10637" s="3" t="s">
        <v>168576</v>
      </c>
      <c r="B10637" s="3" t="s">
        <v>168577</v>
      </c>
      <c r="C10637">
        <v>9636</v>
      </c>
      <c r="D10637" s="1" t="s">
        <v>111999</v>
      </c>
      <c r="E10637" s="1" t="s">
        <v>112950</v>
      </c>
      <c r="F10637" s="1" t="s">
        <v>137035</v>
      </c>
      <c r="G10637" s="1" t="s">
        <v>111999</v>
      </c>
      <c r="H10637" s="1" t="s">
        <v>113034</v>
      </c>
      <c r="I10637" s="1" t="s">
        <v>113035</v>
      </c>
      <c r="J10637" s="1" t="s">
        <v>112954</v>
      </c>
      <c r="K10637" s="2">
        <v>42536.125</v>
      </c>
      <c r="L10637">
        <v>201606</v>
      </c>
      <c r="M10637">
        <v>6</v>
      </c>
      <c r="N10637" s="1" t="s">
        <v>112977</v>
      </c>
      <c r="O10637">
        <v>2016</v>
      </c>
      <c r="P10637" s="1" t="s">
        <v>169456</v>
      </c>
      <c r="Q10637">
        <v>5224</v>
      </c>
      <c r="R10637" s="1" t="s">
        <v>169091</v>
      </c>
      <c r="S10637" s="1" t="s">
        <v>169457</v>
      </c>
      <c r="T10637" s="1" t="s">
        <v>442</v>
      </c>
      <c r="U10637" s="1" t="s">
        <v>442</v>
      </c>
      <c r="V10637" s="1" t="s">
        <v>442</v>
      </c>
      <c r="W10637" s="1" t="s">
        <v>442</v>
      </c>
      <c r="X10637" s="1" t="s">
        <v>169458</v>
      </c>
      <c r="Y10637" s="1" t="s">
        <v>115668</v>
      </c>
      <c r="Z10637">
        <v>123</v>
      </c>
      <c r="AA10637" s="1" t="s">
        <v>169459</v>
      </c>
      <c r="AB10637" s="1" t="s">
        <v>442</v>
      </c>
      <c r="AC10637" s="1" t="s">
        <v>442</v>
      </c>
      <c r="AD10637" s="1" t="s">
        <v>442</v>
      </c>
      <c r="AE10637" s="1" t="s">
        <v>442</v>
      </c>
      <c r="AF10637">
        <v>92847</v>
      </c>
      <c r="AG10637">
        <v>92847</v>
      </c>
      <c r="AH10637" s="1" t="s">
        <v>169460</v>
      </c>
      <c r="AI10637">
        <v>26523</v>
      </c>
      <c r="AJ10637">
        <v>26523</v>
      </c>
      <c r="AK10637" s="1" t="s">
        <v>169461</v>
      </c>
      <c r="AL10637" s="1" t="s">
        <v>169462</v>
      </c>
    </row>
    <row r="10638" spans="1:38" x14ac:dyDescent="0.3">
      <c r="A10638" s="3" t="s">
        <v>168576</v>
      </c>
      <c r="B10638" s="3" t="s">
        <v>168577</v>
      </c>
      <c r="C10638">
        <v>9637</v>
      </c>
      <c r="D10638" s="1" t="s">
        <v>111999</v>
      </c>
      <c r="E10638" s="1" t="s">
        <v>112950</v>
      </c>
      <c r="F10638" s="1" t="s">
        <v>137035</v>
      </c>
      <c r="G10638" s="1" t="s">
        <v>111999</v>
      </c>
      <c r="H10638" s="1" t="s">
        <v>113034</v>
      </c>
      <c r="I10638" s="1" t="s">
        <v>113035</v>
      </c>
      <c r="J10638" s="1" t="s">
        <v>112954</v>
      </c>
      <c r="K10638" s="2">
        <v>42566.125</v>
      </c>
      <c r="L10638">
        <v>201607</v>
      </c>
      <c r="M10638">
        <v>7</v>
      </c>
      <c r="N10638" s="1" t="s">
        <v>112985</v>
      </c>
      <c r="O10638">
        <v>2016</v>
      </c>
      <c r="P10638" s="1" t="s">
        <v>169463</v>
      </c>
      <c r="Q10638">
        <v>2947</v>
      </c>
      <c r="R10638" s="1" t="s">
        <v>150801</v>
      </c>
      <c r="S10638" s="1" t="s">
        <v>169464</v>
      </c>
      <c r="T10638" s="1" t="s">
        <v>442</v>
      </c>
      <c r="U10638" s="1" t="s">
        <v>442</v>
      </c>
      <c r="V10638" s="1" t="s">
        <v>442</v>
      </c>
      <c r="W10638" s="1" t="s">
        <v>442</v>
      </c>
      <c r="X10638" s="1" t="s">
        <v>169465</v>
      </c>
      <c r="Y10638" s="1" t="s">
        <v>127092</v>
      </c>
      <c r="Z10638">
        <v>69</v>
      </c>
      <c r="AA10638" s="1" t="s">
        <v>110285</v>
      </c>
      <c r="AB10638" s="1" t="s">
        <v>442</v>
      </c>
      <c r="AC10638" s="1" t="s">
        <v>442</v>
      </c>
      <c r="AD10638" s="1" t="s">
        <v>442</v>
      </c>
      <c r="AE10638" s="1" t="s">
        <v>442</v>
      </c>
      <c r="AF10638">
        <v>70955</v>
      </c>
      <c r="AG10638">
        <v>70955</v>
      </c>
      <c r="AH10638" s="1" t="s">
        <v>169466</v>
      </c>
      <c r="AI10638">
        <v>16987</v>
      </c>
      <c r="AJ10638">
        <v>16987</v>
      </c>
      <c r="AK10638" s="1" t="s">
        <v>169467</v>
      </c>
      <c r="AL10638" s="1" t="s">
        <v>2935</v>
      </c>
    </row>
    <row r="10639" spans="1:38" x14ac:dyDescent="0.3">
      <c r="A10639" s="3" t="s">
        <v>168576</v>
      </c>
      <c r="B10639" s="3" t="s">
        <v>168577</v>
      </c>
      <c r="C10639">
        <v>9638</v>
      </c>
      <c r="D10639" s="1" t="s">
        <v>111999</v>
      </c>
      <c r="E10639" s="1" t="s">
        <v>112950</v>
      </c>
      <c r="F10639" s="1" t="s">
        <v>137035</v>
      </c>
      <c r="G10639" s="1" t="s">
        <v>111999</v>
      </c>
      <c r="H10639" s="1" t="s">
        <v>113034</v>
      </c>
      <c r="I10639" s="1" t="s">
        <v>113035</v>
      </c>
      <c r="J10639" s="1" t="s">
        <v>112954</v>
      </c>
      <c r="K10639" s="2">
        <v>42597.125</v>
      </c>
      <c r="L10639">
        <v>201608</v>
      </c>
      <c r="M10639">
        <v>8</v>
      </c>
      <c r="N10639" s="1" t="s">
        <v>112987</v>
      </c>
      <c r="O10639">
        <v>2016</v>
      </c>
      <c r="P10639" s="1" t="s">
        <v>169468</v>
      </c>
      <c r="Q10639">
        <v>1593</v>
      </c>
      <c r="R10639" s="1" t="s">
        <v>169442</v>
      </c>
      <c r="S10639" s="1" t="s">
        <v>169469</v>
      </c>
      <c r="T10639" s="1" t="s">
        <v>442</v>
      </c>
      <c r="U10639" s="1" t="s">
        <v>442</v>
      </c>
      <c r="V10639" s="1" t="s">
        <v>442</v>
      </c>
      <c r="W10639" s="1" t="s">
        <v>442</v>
      </c>
      <c r="X10639" s="1" t="s">
        <v>169470</v>
      </c>
      <c r="Y10639" s="1" t="s">
        <v>116712</v>
      </c>
      <c r="Z10639">
        <v>38</v>
      </c>
      <c r="AA10639" s="1" t="s">
        <v>138759</v>
      </c>
      <c r="AB10639" s="1" t="s">
        <v>442</v>
      </c>
      <c r="AC10639" s="1" t="s">
        <v>442</v>
      </c>
      <c r="AD10639" s="1" t="s">
        <v>442</v>
      </c>
      <c r="AE10639" s="1" t="s">
        <v>442</v>
      </c>
      <c r="AF10639">
        <v>38246</v>
      </c>
      <c r="AG10639">
        <v>38246</v>
      </c>
      <c r="AH10639" s="1" t="s">
        <v>169471</v>
      </c>
      <c r="AI10639">
        <v>9006</v>
      </c>
      <c r="AJ10639">
        <v>9006</v>
      </c>
      <c r="AK10639" s="1" t="s">
        <v>169472</v>
      </c>
      <c r="AL10639" s="1" t="s">
        <v>169473</v>
      </c>
    </row>
    <row r="10640" spans="1:38" x14ac:dyDescent="0.3">
      <c r="A10640" s="3" t="s">
        <v>168576</v>
      </c>
      <c r="B10640" s="3" t="s">
        <v>168577</v>
      </c>
      <c r="C10640">
        <v>9639</v>
      </c>
      <c r="D10640" s="1" t="s">
        <v>111999</v>
      </c>
      <c r="E10640" s="1" t="s">
        <v>112950</v>
      </c>
      <c r="F10640" s="1" t="s">
        <v>137035</v>
      </c>
      <c r="G10640" s="1" t="s">
        <v>111999</v>
      </c>
      <c r="H10640" s="1" t="s">
        <v>113034</v>
      </c>
      <c r="I10640" s="1" t="s">
        <v>113035</v>
      </c>
      <c r="J10640" s="1" t="s">
        <v>112954</v>
      </c>
      <c r="K10640" s="2">
        <v>42628.125</v>
      </c>
      <c r="L10640">
        <v>201609</v>
      </c>
      <c r="M10640">
        <v>9</v>
      </c>
      <c r="N10640" s="1" t="s">
        <v>112989</v>
      </c>
      <c r="O10640">
        <v>2016</v>
      </c>
      <c r="P10640" s="1" t="s">
        <v>749</v>
      </c>
      <c r="Q10640">
        <v>0</v>
      </c>
      <c r="R10640" s="1" t="s">
        <v>749</v>
      </c>
      <c r="S10640" s="1" t="s">
        <v>749</v>
      </c>
      <c r="T10640" s="1" t="s">
        <v>442</v>
      </c>
      <c r="U10640" s="1" t="s">
        <v>442</v>
      </c>
      <c r="V10640" s="1" t="s">
        <v>442</v>
      </c>
      <c r="W10640" s="1" t="s">
        <v>442</v>
      </c>
      <c r="X10640" s="1" t="s">
        <v>749</v>
      </c>
      <c r="Y10640" s="1" t="s">
        <v>749</v>
      </c>
      <c r="Z10640">
        <v>0</v>
      </c>
      <c r="AA10640" s="1" t="s">
        <v>749</v>
      </c>
      <c r="AB10640" s="1" t="s">
        <v>442</v>
      </c>
      <c r="AC10640" s="1" t="s">
        <v>442</v>
      </c>
      <c r="AD10640" s="1" t="s">
        <v>442</v>
      </c>
      <c r="AE10640" s="1" t="s">
        <v>442</v>
      </c>
      <c r="AF10640">
        <v>26354</v>
      </c>
      <c r="AG10640">
        <v>26354</v>
      </c>
      <c r="AH10640" s="1" t="s">
        <v>169474</v>
      </c>
      <c r="AI10640">
        <v>0</v>
      </c>
      <c r="AJ10640">
        <v>0</v>
      </c>
      <c r="AK10640" s="1" t="s">
        <v>749</v>
      </c>
      <c r="AL10640" s="1" t="s">
        <v>169475</v>
      </c>
    </row>
    <row r="10641" spans="1:38" x14ac:dyDescent="0.3">
      <c r="A10641" s="3" t="s">
        <v>168576</v>
      </c>
      <c r="B10641" s="3" t="s">
        <v>168577</v>
      </c>
      <c r="C10641">
        <v>9640</v>
      </c>
      <c r="D10641" s="1" t="s">
        <v>111999</v>
      </c>
      <c r="E10641" s="1" t="s">
        <v>112950</v>
      </c>
      <c r="F10641" s="1" t="s">
        <v>137035</v>
      </c>
      <c r="G10641" s="1" t="s">
        <v>111999</v>
      </c>
      <c r="H10641" s="1" t="s">
        <v>113034</v>
      </c>
      <c r="I10641" s="1" t="s">
        <v>113035</v>
      </c>
      <c r="J10641" s="1" t="s">
        <v>112954</v>
      </c>
      <c r="K10641" s="2">
        <v>42658.125</v>
      </c>
      <c r="L10641">
        <v>201610</v>
      </c>
      <c r="M10641">
        <v>10</v>
      </c>
      <c r="N10641" s="1" t="s">
        <v>112997</v>
      </c>
      <c r="O10641">
        <v>2016</v>
      </c>
      <c r="P10641" s="1" t="s">
        <v>749</v>
      </c>
      <c r="Q10641">
        <v>0</v>
      </c>
      <c r="R10641" s="1" t="s">
        <v>749</v>
      </c>
      <c r="S10641" s="1" t="s">
        <v>749</v>
      </c>
      <c r="T10641" s="1" t="s">
        <v>442</v>
      </c>
      <c r="U10641" s="1" t="s">
        <v>442</v>
      </c>
      <c r="V10641" s="1" t="s">
        <v>442</v>
      </c>
      <c r="W10641" s="1" t="s">
        <v>442</v>
      </c>
      <c r="X10641" s="1" t="s">
        <v>749</v>
      </c>
      <c r="Y10641" s="1" t="s">
        <v>749</v>
      </c>
      <c r="Z10641">
        <v>0</v>
      </c>
      <c r="AA10641" s="1" t="s">
        <v>749</v>
      </c>
      <c r="AB10641" s="1" t="s">
        <v>442</v>
      </c>
      <c r="AC10641" s="1" t="s">
        <v>442</v>
      </c>
      <c r="AD10641" s="1" t="s">
        <v>442</v>
      </c>
      <c r="AE10641" s="1" t="s">
        <v>442</v>
      </c>
      <c r="AF10641">
        <v>26634</v>
      </c>
      <c r="AG10641">
        <v>26634</v>
      </c>
      <c r="AH10641" s="1" t="s">
        <v>169476</v>
      </c>
      <c r="AI10641">
        <v>0</v>
      </c>
      <c r="AJ10641">
        <v>0</v>
      </c>
      <c r="AK10641" s="1" t="s">
        <v>749</v>
      </c>
      <c r="AL10641" s="1" t="s">
        <v>169477</v>
      </c>
    </row>
    <row r="10642" spans="1:38" x14ac:dyDescent="0.3">
      <c r="A10642" s="3" t="s">
        <v>168576</v>
      </c>
      <c r="B10642" s="3" t="s">
        <v>168577</v>
      </c>
      <c r="C10642">
        <v>9641</v>
      </c>
      <c r="D10642" s="1" t="s">
        <v>111999</v>
      </c>
      <c r="E10642" s="1" t="s">
        <v>112950</v>
      </c>
      <c r="F10642" s="1" t="s">
        <v>137035</v>
      </c>
      <c r="G10642" s="1" t="s">
        <v>111999</v>
      </c>
      <c r="H10642" s="1" t="s">
        <v>113034</v>
      </c>
      <c r="I10642" s="1" t="s">
        <v>113035</v>
      </c>
      <c r="J10642" s="1" t="s">
        <v>112954</v>
      </c>
      <c r="K10642" s="2">
        <v>42689.125</v>
      </c>
      <c r="L10642">
        <v>201611</v>
      </c>
      <c r="M10642">
        <v>11</v>
      </c>
      <c r="N10642" s="1" t="s">
        <v>112999</v>
      </c>
      <c r="O10642">
        <v>2016</v>
      </c>
      <c r="P10642" s="1" t="s">
        <v>169478</v>
      </c>
      <c r="Q10642">
        <v>636</v>
      </c>
      <c r="R10642" s="1" t="s">
        <v>169479</v>
      </c>
      <c r="S10642" s="1" t="s">
        <v>159945</v>
      </c>
      <c r="T10642" s="1" t="s">
        <v>442</v>
      </c>
      <c r="U10642" s="1" t="s">
        <v>442</v>
      </c>
      <c r="V10642" s="1" t="s">
        <v>442</v>
      </c>
      <c r="W10642" s="1" t="s">
        <v>442</v>
      </c>
      <c r="X10642" s="1" t="s">
        <v>169480</v>
      </c>
      <c r="Y10642" s="1" t="s">
        <v>161684</v>
      </c>
      <c r="Z10642">
        <v>35</v>
      </c>
      <c r="AA10642" s="1" t="s">
        <v>169481</v>
      </c>
      <c r="AB10642" s="1" t="s">
        <v>442</v>
      </c>
      <c r="AC10642" s="1" t="s">
        <v>442</v>
      </c>
      <c r="AD10642" s="1" t="s">
        <v>442</v>
      </c>
      <c r="AE10642" s="1" t="s">
        <v>442</v>
      </c>
      <c r="AF10642">
        <v>0</v>
      </c>
      <c r="AG10642">
        <v>0</v>
      </c>
      <c r="AH10642" s="1" t="s">
        <v>749</v>
      </c>
      <c r="AI10642">
        <v>8381</v>
      </c>
      <c r="AJ10642">
        <v>8381</v>
      </c>
      <c r="AK10642" s="1" t="s">
        <v>169482</v>
      </c>
      <c r="AL10642" s="1" t="s">
        <v>169483</v>
      </c>
    </row>
    <row r="10643" spans="1:38" x14ac:dyDescent="0.3">
      <c r="A10643" s="3" t="s">
        <v>168576</v>
      </c>
      <c r="B10643" s="3" t="s">
        <v>168577</v>
      </c>
      <c r="C10643">
        <v>9642</v>
      </c>
      <c r="D10643" s="1" t="s">
        <v>111999</v>
      </c>
      <c r="E10643" s="1" t="s">
        <v>112950</v>
      </c>
      <c r="F10643" s="1" t="s">
        <v>137035</v>
      </c>
      <c r="G10643" s="1" t="s">
        <v>111999</v>
      </c>
      <c r="H10643" s="1" t="s">
        <v>113034</v>
      </c>
      <c r="I10643" s="1" t="s">
        <v>113035</v>
      </c>
      <c r="J10643" s="1" t="s">
        <v>112954</v>
      </c>
      <c r="K10643" s="2">
        <v>42719.125</v>
      </c>
      <c r="L10643">
        <v>201612</v>
      </c>
      <c r="M10643">
        <v>12</v>
      </c>
      <c r="N10643" s="1" t="s">
        <v>113001</v>
      </c>
      <c r="O10643">
        <v>2016</v>
      </c>
      <c r="P10643" s="1" t="s">
        <v>169484</v>
      </c>
      <c r="Q10643">
        <v>3494</v>
      </c>
      <c r="R10643" s="1" t="s">
        <v>139335</v>
      </c>
      <c r="S10643" s="1" t="s">
        <v>169485</v>
      </c>
      <c r="T10643" s="1" t="s">
        <v>442</v>
      </c>
      <c r="U10643" s="1" t="s">
        <v>442</v>
      </c>
      <c r="V10643" s="1" t="s">
        <v>442</v>
      </c>
      <c r="W10643" s="1" t="s">
        <v>442</v>
      </c>
      <c r="X10643" s="1" t="s">
        <v>749</v>
      </c>
      <c r="Y10643" s="1" t="s">
        <v>163268</v>
      </c>
      <c r="Z10643">
        <v>179</v>
      </c>
      <c r="AA10643" s="1" t="s">
        <v>749</v>
      </c>
      <c r="AB10643" s="1" t="s">
        <v>442</v>
      </c>
      <c r="AC10643" s="1" t="s">
        <v>442</v>
      </c>
      <c r="AD10643" s="1" t="s">
        <v>442</v>
      </c>
      <c r="AE10643" s="1" t="s">
        <v>442</v>
      </c>
      <c r="AF10643">
        <v>28682</v>
      </c>
      <c r="AG10643">
        <v>28682</v>
      </c>
      <c r="AH10643" s="1" t="s">
        <v>169486</v>
      </c>
      <c r="AI10643">
        <v>41393</v>
      </c>
      <c r="AJ10643">
        <v>41393</v>
      </c>
      <c r="AK10643" s="1" t="s">
        <v>169487</v>
      </c>
      <c r="AL10643" s="1" t="s">
        <v>169488</v>
      </c>
    </row>
    <row r="10644" spans="1:38" x14ac:dyDescent="0.3">
      <c r="A10644" s="3" t="s">
        <v>168576</v>
      </c>
      <c r="B10644" s="3" t="s">
        <v>168577</v>
      </c>
      <c r="C10644">
        <v>9643</v>
      </c>
      <c r="D10644" s="1" t="s">
        <v>111999</v>
      </c>
      <c r="E10644" s="1" t="s">
        <v>112950</v>
      </c>
      <c r="F10644" s="1" t="s">
        <v>137035</v>
      </c>
      <c r="G10644" s="1" t="s">
        <v>111999</v>
      </c>
      <c r="H10644" s="1" t="s">
        <v>113034</v>
      </c>
      <c r="I10644" s="1" t="s">
        <v>113035</v>
      </c>
      <c r="J10644" s="1" t="s">
        <v>112954</v>
      </c>
      <c r="K10644" s="2">
        <v>42750.125</v>
      </c>
      <c r="L10644">
        <v>201701</v>
      </c>
      <c r="M10644">
        <v>1</v>
      </c>
      <c r="N10644" s="1" t="s">
        <v>113003</v>
      </c>
      <c r="O10644">
        <v>2017</v>
      </c>
      <c r="P10644" s="1" t="s">
        <v>169489</v>
      </c>
      <c r="Q10644">
        <v>3111</v>
      </c>
      <c r="R10644" s="1" t="s">
        <v>150628</v>
      </c>
      <c r="S10644" s="1" t="s">
        <v>169490</v>
      </c>
      <c r="T10644" s="1" t="s">
        <v>442</v>
      </c>
      <c r="U10644" s="1" t="s">
        <v>442</v>
      </c>
      <c r="V10644" s="1" t="s">
        <v>442</v>
      </c>
      <c r="W10644" s="1" t="s">
        <v>442</v>
      </c>
      <c r="X10644" s="1" t="s">
        <v>35463</v>
      </c>
      <c r="Y10644" s="1" t="s">
        <v>130342</v>
      </c>
      <c r="Z10644">
        <v>223</v>
      </c>
      <c r="AA10644" s="1" t="s">
        <v>754</v>
      </c>
      <c r="AB10644" s="1" t="s">
        <v>442</v>
      </c>
      <c r="AC10644" s="1" t="s">
        <v>442</v>
      </c>
      <c r="AD10644" s="1" t="s">
        <v>442</v>
      </c>
      <c r="AE10644" s="1" t="s">
        <v>442</v>
      </c>
      <c r="AF10644">
        <v>69752</v>
      </c>
      <c r="AG10644">
        <v>69752</v>
      </c>
      <c r="AH10644" s="1" t="s">
        <v>169491</v>
      </c>
      <c r="AI10644">
        <v>39515</v>
      </c>
      <c r="AJ10644">
        <v>39515</v>
      </c>
      <c r="AK10644" s="1" t="s">
        <v>169492</v>
      </c>
      <c r="AL10644" s="1" t="s">
        <v>169493</v>
      </c>
    </row>
    <row r="10645" spans="1:38" x14ac:dyDescent="0.3">
      <c r="A10645" s="3" t="s">
        <v>168576</v>
      </c>
      <c r="B10645" s="3" t="s">
        <v>168577</v>
      </c>
      <c r="C10645">
        <v>9644</v>
      </c>
      <c r="D10645" s="1" t="s">
        <v>111999</v>
      </c>
      <c r="E10645" s="1" t="s">
        <v>112950</v>
      </c>
      <c r="F10645" s="1" t="s">
        <v>137035</v>
      </c>
      <c r="G10645" s="1" t="s">
        <v>111999</v>
      </c>
      <c r="H10645" s="1" t="s">
        <v>113034</v>
      </c>
      <c r="I10645" s="1" t="s">
        <v>113035</v>
      </c>
      <c r="J10645" s="1" t="s">
        <v>112954</v>
      </c>
      <c r="K10645" s="2">
        <v>42781.125</v>
      </c>
      <c r="L10645">
        <v>201702</v>
      </c>
      <c r="M10645">
        <v>2</v>
      </c>
      <c r="N10645" s="1" t="s">
        <v>113005</v>
      </c>
      <c r="O10645">
        <v>2017</v>
      </c>
      <c r="P10645" s="1" t="s">
        <v>169494</v>
      </c>
      <c r="Q10645">
        <v>2026</v>
      </c>
      <c r="R10645" s="1" t="s">
        <v>150628</v>
      </c>
      <c r="S10645" s="1" t="s">
        <v>169495</v>
      </c>
      <c r="T10645" s="1" t="s">
        <v>442</v>
      </c>
      <c r="U10645" s="1" t="s">
        <v>442</v>
      </c>
      <c r="V10645" s="1" t="s">
        <v>442</v>
      </c>
      <c r="W10645" s="1" t="s">
        <v>442</v>
      </c>
      <c r="X10645" s="1" t="s">
        <v>10747</v>
      </c>
      <c r="Y10645" s="1" t="s">
        <v>169496</v>
      </c>
      <c r="Z10645">
        <v>144</v>
      </c>
      <c r="AA10645" s="1" t="s">
        <v>754</v>
      </c>
      <c r="AB10645" s="1" t="s">
        <v>442</v>
      </c>
      <c r="AC10645" s="1" t="s">
        <v>442</v>
      </c>
      <c r="AD10645" s="1" t="s">
        <v>442</v>
      </c>
      <c r="AE10645" s="1" t="s">
        <v>442</v>
      </c>
      <c r="AF10645">
        <v>70468</v>
      </c>
      <c r="AG10645">
        <v>70468</v>
      </c>
      <c r="AH10645" s="1" t="s">
        <v>169497</v>
      </c>
      <c r="AI10645">
        <v>25852</v>
      </c>
      <c r="AJ10645">
        <v>25852</v>
      </c>
      <c r="AK10645" s="1" t="s">
        <v>169498</v>
      </c>
      <c r="AL10645" s="1" t="s">
        <v>169499</v>
      </c>
    </row>
    <row r="10646" spans="1:38" x14ac:dyDescent="0.3">
      <c r="A10646" s="3" t="s">
        <v>168576</v>
      </c>
      <c r="B10646" s="3" t="s">
        <v>168577</v>
      </c>
      <c r="C10646">
        <v>9645</v>
      </c>
      <c r="D10646" s="1" t="s">
        <v>111999</v>
      </c>
      <c r="E10646" s="1" t="s">
        <v>112950</v>
      </c>
      <c r="F10646" s="1" t="s">
        <v>137035</v>
      </c>
      <c r="G10646" s="1" t="s">
        <v>111999</v>
      </c>
      <c r="H10646" s="1" t="s">
        <v>113034</v>
      </c>
      <c r="I10646" s="1" t="s">
        <v>113035</v>
      </c>
      <c r="J10646" s="1" t="s">
        <v>112954</v>
      </c>
      <c r="K10646" s="2">
        <v>42809.125</v>
      </c>
      <c r="L10646">
        <v>201703</v>
      </c>
      <c r="M10646">
        <v>3</v>
      </c>
      <c r="N10646" s="1" t="s">
        <v>112955</v>
      </c>
      <c r="O10646">
        <v>2017</v>
      </c>
      <c r="P10646" s="1" t="s">
        <v>169500</v>
      </c>
      <c r="Q10646">
        <v>3687</v>
      </c>
      <c r="R10646" s="1" t="s">
        <v>116143</v>
      </c>
      <c r="S10646" s="1" t="s">
        <v>116255</v>
      </c>
      <c r="T10646" s="1" t="s">
        <v>442</v>
      </c>
      <c r="U10646" s="1" t="s">
        <v>442</v>
      </c>
      <c r="V10646" s="1" t="s">
        <v>442</v>
      </c>
      <c r="W10646" s="1" t="s">
        <v>442</v>
      </c>
      <c r="X10646" s="1" t="s">
        <v>169501</v>
      </c>
      <c r="Y10646" s="1" t="s">
        <v>134060</v>
      </c>
      <c r="Z10646">
        <v>263</v>
      </c>
      <c r="AA10646" s="1" t="s">
        <v>754</v>
      </c>
      <c r="AB10646" s="1" t="s">
        <v>442</v>
      </c>
      <c r="AC10646" s="1" t="s">
        <v>442</v>
      </c>
      <c r="AD10646" s="1" t="s">
        <v>442</v>
      </c>
      <c r="AE10646" s="1" t="s">
        <v>442</v>
      </c>
      <c r="AF10646">
        <v>72221</v>
      </c>
      <c r="AG10646">
        <v>72221</v>
      </c>
      <c r="AH10646" s="1" t="s">
        <v>169502</v>
      </c>
      <c r="AI10646">
        <v>39261</v>
      </c>
      <c r="AJ10646">
        <v>39261</v>
      </c>
      <c r="AK10646" s="1" t="s">
        <v>169503</v>
      </c>
      <c r="AL10646" s="1" t="s">
        <v>169504</v>
      </c>
    </row>
    <row r="10647" spans="1:38" x14ac:dyDescent="0.3">
      <c r="A10647" s="3" t="s">
        <v>168576</v>
      </c>
      <c r="B10647" s="3" t="s">
        <v>168577</v>
      </c>
      <c r="C10647">
        <v>9646</v>
      </c>
      <c r="D10647" s="1" t="s">
        <v>111999</v>
      </c>
      <c r="E10647" s="1" t="s">
        <v>112950</v>
      </c>
      <c r="F10647" s="1" t="s">
        <v>137035</v>
      </c>
      <c r="G10647" s="1" t="s">
        <v>111999</v>
      </c>
      <c r="H10647" s="1" t="s">
        <v>113034</v>
      </c>
      <c r="I10647" s="1" t="s">
        <v>113035</v>
      </c>
      <c r="J10647" s="1" t="s">
        <v>112954</v>
      </c>
      <c r="K10647" s="2">
        <v>42840.125</v>
      </c>
      <c r="L10647">
        <v>201704</v>
      </c>
      <c r="M10647">
        <v>4</v>
      </c>
      <c r="N10647" s="1" t="s">
        <v>112964</v>
      </c>
      <c r="O10647">
        <v>2017</v>
      </c>
      <c r="P10647" s="1" t="s">
        <v>749</v>
      </c>
      <c r="Q10647">
        <v>0</v>
      </c>
      <c r="R10647" s="1" t="s">
        <v>749</v>
      </c>
      <c r="S10647" s="1" t="s">
        <v>749</v>
      </c>
      <c r="T10647" s="1" t="s">
        <v>442</v>
      </c>
      <c r="U10647" s="1" t="s">
        <v>442</v>
      </c>
      <c r="V10647" s="1" t="s">
        <v>442</v>
      </c>
      <c r="W10647" s="1" t="s">
        <v>442</v>
      </c>
      <c r="X10647" s="1" t="s">
        <v>749</v>
      </c>
      <c r="Y10647" s="1" t="s">
        <v>749</v>
      </c>
      <c r="Z10647">
        <v>0</v>
      </c>
      <c r="AA10647" s="1" t="s">
        <v>749</v>
      </c>
      <c r="AB10647" s="1" t="s">
        <v>442</v>
      </c>
      <c r="AC10647" s="1" t="s">
        <v>442</v>
      </c>
      <c r="AD10647" s="1" t="s">
        <v>442</v>
      </c>
      <c r="AE10647" s="1" t="s">
        <v>442</v>
      </c>
      <c r="AF10647">
        <v>1520</v>
      </c>
      <c r="AG10647">
        <v>1520</v>
      </c>
      <c r="AH10647" s="1" t="s">
        <v>169505</v>
      </c>
      <c r="AI10647">
        <v>0</v>
      </c>
      <c r="AJ10647">
        <v>0</v>
      </c>
      <c r="AK10647" s="1" t="s">
        <v>749</v>
      </c>
      <c r="AL10647" s="1" t="s">
        <v>169506</v>
      </c>
    </row>
    <row r="10648" spans="1:38" x14ac:dyDescent="0.3">
      <c r="A10648" s="3" t="s">
        <v>168576</v>
      </c>
      <c r="B10648" s="3" t="s">
        <v>168577</v>
      </c>
      <c r="C10648">
        <v>9647</v>
      </c>
      <c r="D10648" s="1" t="s">
        <v>111999</v>
      </c>
      <c r="E10648" s="1" t="s">
        <v>112950</v>
      </c>
      <c r="F10648" s="1" t="s">
        <v>137035</v>
      </c>
      <c r="G10648" s="1" t="s">
        <v>111999</v>
      </c>
      <c r="H10648" s="1" t="s">
        <v>113034</v>
      </c>
      <c r="I10648" s="1" t="s">
        <v>113035</v>
      </c>
      <c r="J10648" s="1" t="s">
        <v>112954</v>
      </c>
      <c r="K10648" s="2">
        <v>42870.125</v>
      </c>
      <c r="L10648">
        <v>201705</v>
      </c>
      <c r="M10648">
        <v>5</v>
      </c>
      <c r="N10648" s="1" t="s">
        <v>112969</v>
      </c>
      <c r="O10648">
        <v>2017</v>
      </c>
      <c r="P10648" s="1" t="s">
        <v>169507</v>
      </c>
      <c r="Q10648">
        <v>905</v>
      </c>
      <c r="R10648" s="1" t="s">
        <v>139110</v>
      </c>
      <c r="S10648" s="1" t="s">
        <v>169508</v>
      </c>
      <c r="T10648" s="1" t="s">
        <v>442</v>
      </c>
      <c r="U10648" s="1" t="s">
        <v>442</v>
      </c>
      <c r="V10648" s="1" t="s">
        <v>442</v>
      </c>
      <c r="W10648" s="1" t="s">
        <v>442</v>
      </c>
      <c r="X10648" s="1" t="s">
        <v>169509</v>
      </c>
      <c r="Y10648" s="1" t="s">
        <v>116377</v>
      </c>
      <c r="Z10648">
        <v>65</v>
      </c>
      <c r="AA10648" s="1" t="s">
        <v>117689</v>
      </c>
      <c r="AB10648" s="1" t="s">
        <v>442</v>
      </c>
      <c r="AC10648" s="1" t="s">
        <v>442</v>
      </c>
      <c r="AD10648" s="1" t="s">
        <v>442</v>
      </c>
      <c r="AE10648" s="1" t="s">
        <v>442</v>
      </c>
      <c r="AF10648">
        <v>16592</v>
      </c>
      <c r="AG10648">
        <v>16592</v>
      </c>
      <c r="AH10648" s="1" t="s">
        <v>169510</v>
      </c>
      <c r="AI10648">
        <v>11626</v>
      </c>
      <c r="AJ10648">
        <v>11626</v>
      </c>
      <c r="AK10648" s="1" t="s">
        <v>133878</v>
      </c>
      <c r="AL10648" s="1" t="s">
        <v>169511</v>
      </c>
    </row>
    <row r="10649" spans="1:38" x14ac:dyDescent="0.3">
      <c r="A10649" s="3" t="s">
        <v>168576</v>
      </c>
      <c r="B10649" s="3" t="s">
        <v>168577</v>
      </c>
      <c r="C10649">
        <v>9648</v>
      </c>
      <c r="D10649" s="1" t="s">
        <v>111999</v>
      </c>
      <c r="E10649" s="1" t="s">
        <v>112950</v>
      </c>
      <c r="F10649" s="1" t="s">
        <v>137035</v>
      </c>
      <c r="G10649" s="1" t="s">
        <v>111999</v>
      </c>
      <c r="H10649" s="1" t="s">
        <v>113034</v>
      </c>
      <c r="I10649" s="1" t="s">
        <v>113035</v>
      </c>
      <c r="J10649" s="1" t="s">
        <v>112954</v>
      </c>
      <c r="K10649" s="2">
        <v>42901.125</v>
      </c>
      <c r="L10649">
        <v>201706</v>
      </c>
      <c r="M10649">
        <v>6</v>
      </c>
      <c r="N10649" s="1" t="s">
        <v>112977</v>
      </c>
      <c r="O10649">
        <v>2017</v>
      </c>
      <c r="P10649" s="1" t="s">
        <v>169512</v>
      </c>
      <c r="Q10649">
        <v>1953</v>
      </c>
      <c r="R10649" s="1" t="s">
        <v>153972</v>
      </c>
      <c r="S10649" s="1" t="s">
        <v>169513</v>
      </c>
      <c r="T10649" s="1" t="s">
        <v>442</v>
      </c>
      <c r="U10649" s="1" t="s">
        <v>442</v>
      </c>
      <c r="V10649" s="1" t="s">
        <v>442</v>
      </c>
      <c r="W10649" s="1" t="s">
        <v>442</v>
      </c>
      <c r="X10649" s="1" t="s">
        <v>169514</v>
      </c>
      <c r="Y10649" s="1" t="s">
        <v>115174</v>
      </c>
      <c r="Z10649">
        <v>137</v>
      </c>
      <c r="AA10649" s="1" t="s">
        <v>118618</v>
      </c>
      <c r="AB10649" s="1" t="s">
        <v>442</v>
      </c>
      <c r="AC10649" s="1" t="s">
        <v>442</v>
      </c>
      <c r="AD10649" s="1" t="s">
        <v>442</v>
      </c>
      <c r="AE10649" s="1" t="s">
        <v>442</v>
      </c>
      <c r="AF10649">
        <v>66419</v>
      </c>
      <c r="AG10649">
        <v>66419</v>
      </c>
      <c r="AH10649" s="1" t="s">
        <v>169515</v>
      </c>
      <c r="AI10649">
        <v>22702</v>
      </c>
      <c r="AJ10649">
        <v>22702</v>
      </c>
      <c r="AK10649" s="1" t="s">
        <v>169516</v>
      </c>
      <c r="AL10649" s="1" t="s">
        <v>169517</v>
      </c>
    </row>
    <row r="10650" spans="1:38" x14ac:dyDescent="0.3">
      <c r="A10650" s="3" t="s">
        <v>168576</v>
      </c>
      <c r="B10650" s="3" t="s">
        <v>168577</v>
      </c>
      <c r="C10650">
        <v>9649</v>
      </c>
      <c r="D10650" s="1" t="s">
        <v>111999</v>
      </c>
      <c r="E10650" s="1" t="s">
        <v>112950</v>
      </c>
      <c r="F10650" s="1" t="s">
        <v>137035</v>
      </c>
      <c r="G10650" s="1" t="s">
        <v>111999</v>
      </c>
      <c r="H10650" s="1" t="s">
        <v>113034</v>
      </c>
      <c r="I10650" s="1" t="s">
        <v>113035</v>
      </c>
      <c r="J10650" s="1" t="s">
        <v>112954</v>
      </c>
      <c r="K10650" s="2">
        <v>42931.125</v>
      </c>
      <c r="L10650">
        <v>201707</v>
      </c>
      <c r="M10650">
        <v>7</v>
      </c>
      <c r="N10650" s="1" t="s">
        <v>112985</v>
      </c>
      <c r="O10650">
        <v>2017</v>
      </c>
      <c r="P10650" s="1" t="s">
        <v>169518</v>
      </c>
      <c r="Q10650">
        <v>5090</v>
      </c>
      <c r="R10650" s="1" t="s">
        <v>169322</v>
      </c>
      <c r="S10650" s="1" t="s">
        <v>169519</v>
      </c>
      <c r="T10650" s="1" t="s">
        <v>442</v>
      </c>
      <c r="U10650" s="1" t="s">
        <v>442</v>
      </c>
      <c r="V10650" s="1" t="s">
        <v>442</v>
      </c>
      <c r="W10650" s="1" t="s">
        <v>442</v>
      </c>
      <c r="X10650" s="1" t="s">
        <v>169520</v>
      </c>
      <c r="Y10650" s="1" t="s">
        <v>136516</v>
      </c>
      <c r="Z10650">
        <v>233</v>
      </c>
      <c r="AA10650" s="1" t="s">
        <v>117614</v>
      </c>
      <c r="AB10650" s="1" t="s">
        <v>442</v>
      </c>
      <c r="AC10650" s="1" t="s">
        <v>442</v>
      </c>
      <c r="AD10650" s="1" t="s">
        <v>442</v>
      </c>
      <c r="AE10650" s="1" t="s">
        <v>442</v>
      </c>
      <c r="AF10650">
        <v>80796</v>
      </c>
      <c r="AG10650">
        <v>80796</v>
      </c>
      <c r="AH10650" s="1" t="s">
        <v>169521</v>
      </c>
      <c r="AI10650">
        <v>52523</v>
      </c>
      <c r="AJ10650">
        <v>52523</v>
      </c>
      <c r="AK10650" s="1" t="s">
        <v>169522</v>
      </c>
      <c r="AL10650" s="1" t="s">
        <v>169523</v>
      </c>
    </row>
    <row r="10651" spans="1:38" x14ac:dyDescent="0.3">
      <c r="A10651" s="3" t="s">
        <v>168576</v>
      </c>
      <c r="B10651" s="3" t="s">
        <v>168577</v>
      </c>
      <c r="C10651">
        <v>9650</v>
      </c>
      <c r="D10651" s="1" t="s">
        <v>111999</v>
      </c>
      <c r="E10651" s="1" t="s">
        <v>112950</v>
      </c>
      <c r="F10651" s="1" t="s">
        <v>137035</v>
      </c>
      <c r="G10651" s="1" t="s">
        <v>111999</v>
      </c>
      <c r="H10651" s="1" t="s">
        <v>113034</v>
      </c>
      <c r="I10651" s="1" t="s">
        <v>113035</v>
      </c>
      <c r="J10651" s="1" t="s">
        <v>112954</v>
      </c>
      <c r="K10651" s="2">
        <v>42962.125</v>
      </c>
      <c r="L10651">
        <v>201708</v>
      </c>
      <c r="M10651">
        <v>8</v>
      </c>
      <c r="N10651" s="1" t="s">
        <v>112987</v>
      </c>
      <c r="O10651">
        <v>2017</v>
      </c>
      <c r="P10651" s="1" t="s">
        <v>169524</v>
      </c>
      <c r="Q10651">
        <v>7654</v>
      </c>
      <c r="R10651" s="1" t="s">
        <v>140144</v>
      </c>
      <c r="S10651" s="1" t="s">
        <v>169525</v>
      </c>
      <c r="T10651" s="1" t="s">
        <v>442</v>
      </c>
      <c r="U10651" s="1" t="s">
        <v>442</v>
      </c>
      <c r="V10651" s="1" t="s">
        <v>442</v>
      </c>
      <c r="W10651" s="1" t="s">
        <v>442</v>
      </c>
      <c r="X10651" s="1" t="s">
        <v>169526</v>
      </c>
      <c r="Y10651" s="1" t="s">
        <v>134060</v>
      </c>
      <c r="Z10651">
        <v>263</v>
      </c>
      <c r="AA10651" s="1" t="s">
        <v>113886</v>
      </c>
      <c r="AB10651" s="1" t="s">
        <v>442</v>
      </c>
      <c r="AC10651" s="1" t="s">
        <v>442</v>
      </c>
      <c r="AD10651" s="1" t="s">
        <v>442</v>
      </c>
      <c r="AE10651" s="1" t="s">
        <v>442</v>
      </c>
      <c r="AF10651">
        <v>85050</v>
      </c>
      <c r="AG10651">
        <v>85050</v>
      </c>
      <c r="AH10651" s="1" t="s">
        <v>169527</v>
      </c>
      <c r="AI10651">
        <v>48807</v>
      </c>
      <c r="AJ10651">
        <v>48807</v>
      </c>
      <c r="AK10651" s="1" t="s">
        <v>169528</v>
      </c>
      <c r="AL10651" s="1" t="s">
        <v>169529</v>
      </c>
    </row>
    <row r="10652" spans="1:38" x14ac:dyDescent="0.3">
      <c r="A10652" s="3" t="s">
        <v>168576</v>
      </c>
      <c r="B10652" s="3" t="s">
        <v>168577</v>
      </c>
      <c r="C10652">
        <v>9651</v>
      </c>
      <c r="D10652" s="1" t="s">
        <v>111999</v>
      </c>
      <c r="E10652" s="1" t="s">
        <v>112950</v>
      </c>
      <c r="F10652" s="1" t="s">
        <v>137035</v>
      </c>
      <c r="G10652" s="1" t="s">
        <v>111999</v>
      </c>
      <c r="H10652" s="1" t="s">
        <v>113034</v>
      </c>
      <c r="I10652" s="1" t="s">
        <v>113035</v>
      </c>
      <c r="J10652" s="1" t="s">
        <v>112954</v>
      </c>
      <c r="K10652" s="2">
        <v>42993.125</v>
      </c>
      <c r="L10652">
        <v>201709</v>
      </c>
      <c r="M10652">
        <v>9</v>
      </c>
      <c r="N10652" s="1" t="s">
        <v>112989</v>
      </c>
      <c r="O10652">
        <v>2017</v>
      </c>
      <c r="P10652" s="1" t="s">
        <v>169530</v>
      </c>
      <c r="Q10652">
        <v>7392</v>
      </c>
      <c r="R10652" s="1" t="s">
        <v>162871</v>
      </c>
      <c r="S10652" s="1" t="s">
        <v>169531</v>
      </c>
      <c r="T10652" s="1" t="s">
        <v>442</v>
      </c>
      <c r="U10652" s="1" t="s">
        <v>442</v>
      </c>
      <c r="V10652" s="1" t="s">
        <v>442</v>
      </c>
      <c r="W10652" s="1" t="s">
        <v>442</v>
      </c>
      <c r="X10652" s="1" t="s">
        <v>169532</v>
      </c>
      <c r="Y10652" s="1" t="s">
        <v>169444</v>
      </c>
      <c r="Z10652">
        <v>252</v>
      </c>
      <c r="AA10652" s="1" t="s">
        <v>117515</v>
      </c>
      <c r="AB10652" s="1" t="s">
        <v>442</v>
      </c>
      <c r="AC10652" s="1" t="s">
        <v>442</v>
      </c>
      <c r="AD10652" s="1" t="s">
        <v>442</v>
      </c>
      <c r="AE10652" s="1" t="s">
        <v>442</v>
      </c>
      <c r="AF10652">
        <v>74458</v>
      </c>
      <c r="AG10652">
        <v>74458</v>
      </c>
      <c r="AH10652" s="1" t="s">
        <v>169533</v>
      </c>
      <c r="AI10652">
        <v>44285</v>
      </c>
      <c r="AJ10652">
        <v>44285</v>
      </c>
      <c r="AK10652" s="1" t="s">
        <v>169534</v>
      </c>
      <c r="AL10652" s="1" t="s">
        <v>169535</v>
      </c>
    </row>
    <row r="10653" spans="1:38" x14ac:dyDescent="0.3">
      <c r="A10653" s="3" t="s">
        <v>168576</v>
      </c>
      <c r="B10653" s="3" t="s">
        <v>168577</v>
      </c>
      <c r="C10653">
        <v>9652</v>
      </c>
      <c r="D10653" s="1" t="s">
        <v>111999</v>
      </c>
      <c r="E10653" s="1" t="s">
        <v>112950</v>
      </c>
      <c r="F10653" s="1" t="s">
        <v>137035</v>
      </c>
      <c r="G10653" s="1" t="s">
        <v>111999</v>
      </c>
      <c r="H10653" s="1" t="s">
        <v>113034</v>
      </c>
      <c r="I10653" s="1" t="s">
        <v>113035</v>
      </c>
      <c r="J10653" s="1" t="s">
        <v>112954</v>
      </c>
      <c r="K10653" s="2">
        <v>43023.125</v>
      </c>
      <c r="L10653">
        <v>201710</v>
      </c>
      <c r="M10653">
        <v>10</v>
      </c>
      <c r="N10653" s="1" t="s">
        <v>112997</v>
      </c>
      <c r="O10653">
        <v>2017</v>
      </c>
      <c r="P10653" s="1" t="s">
        <v>169536</v>
      </c>
      <c r="Q10653">
        <v>10358</v>
      </c>
      <c r="R10653" s="1" t="s">
        <v>169537</v>
      </c>
      <c r="S10653" s="1" t="s">
        <v>169538</v>
      </c>
      <c r="T10653" s="1" t="s">
        <v>442</v>
      </c>
      <c r="U10653" s="1" t="s">
        <v>442</v>
      </c>
      <c r="V10653" s="1" t="s">
        <v>442</v>
      </c>
      <c r="W10653" s="1" t="s">
        <v>442</v>
      </c>
      <c r="X10653" s="1" t="s">
        <v>169539</v>
      </c>
      <c r="Y10653" s="1" t="s">
        <v>169540</v>
      </c>
      <c r="Z10653">
        <v>158</v>
      </c>
      <c r="AA10653" s="1" t="s">
        <v>116797</v>
      </c>
      <c r="AB10653" s="1" t="s">
        <v>442</v>
      </c>
      <c r="AC10653" s="1" t="s">
        <v>442</v>
      </c>
      <c r="AD10653" s="1" t="s">
        <v>442</v>
      </c>
      <c r="AE10653" s="1" t="s">
        <v>442</v>
      </c>
      <c r="AF10653">
        <v>7347</v>
      </c>
      <c r="AG10653">
        <v>7347</v>
      </c>
      <c r="AH10653" s="1" t="s">
        <v>169541</v>
      </c>
      <c r="AI10653">
        <v>57010</v>
      </c>
      <c r="AJ10653">
        <v>57010</v>
      </c>
      <c r="AK10653" s="1" t="s">
        <v>169542</v>
      </c>
      <c r="AL10653" s="1" t="s">
        <v>169543</v>
      </c>
    </row>
    <row r="10654" spans="1:38" x14ac:dyDescent="0.3">
      <c r="A10654" s="3" t="s">
        <v>168576</v>
      </c>
      <c r="B10654" s="3" t="s">
        <v>168577</v>
      </c>
      <c r="C10654">
        <v>9653</v>
      </c>
      <c r="D10654" s="1" t="s">
        <v>111999</v>
      </c>
      <c r="E10654" s="1" t="s">
        <v>112950</v>
      </c>
      <c r="F10654" s="1" t="s">
        <v>137035</v>
      </c>
      <c r="G10654" s="1" t="s">
        <v>111999</v>
      </c>
      <c r="H10654" s="1" t="s">
        <v>113034</v>
      </c>
      <c r="I10654" s="1" t="s">
        <v>113035</v>
      </c>
      <c r="J10654" s="1" t="s">
        <v>112954</v>
      </c>
      <c r="K10654" s="2">
        <v>43054.125</v>
      </c>
      <c r="L10654">
        <v>201711</v>
      </c>
      <c r="M10654">
        <v>11</v>
      </c>
      <c r="N10654" s="1" t="s">
        <v>112999</v>
      </c>
      <c r="O10654">
        <v>2017</v>
      </c>
      <c r="P10654" s="1" t="s">
        <v>169544</v>
      </c>
      <c r="Q10654">
        <v>9974</v>
      </c>
      <c r="R10654" s="1" t="s">
        <v>139335</v>
      </c>
      <c r="S10654" s="1" t="s">
        <v>169545</v>
      </c>
      <c r="T10654" s="1" t="s">
        <v>442</v>
      </c>
      <c r="U10654" s="1" t="s">
        <v>442</v>
      </c>
      <c r="V10654" s="1" t="s">
        <v>442</v>
      </c>
      <c r="W10654" s="1" t="s">
        <v>442</v>
      </c>
      <c r="X10654" s="1" t="s">
        <v>169546</v>
      </c>
      <c r="Y10654" s="1" t="s">
        <v>117701</v>
      </c>
      <c r="Z10654">
        <v>152</v>
      </c>
      <c r="AA10654" s="1" t="s">
        <v>6876</v>
      </c>
      <c r="AB10654" s="1" t="s">
        <v>442</v>
      </c>
      <c r="AC10654" s="1" t="s">
        <v>442</v>
      </c>
      <c r="AD10654" s="1" t="s">
        <v>442</v>
      </c>
      <c r="AE10654" s="1" t="s">
        <v>442</v>
      </c>
      <c r="AF10654">
        <v>0</v>
      </c>
      <c r="AG10654">
        <v>0</v>
      </c>
      <c r="AH10654" s="1" t="s">
        <v>749</v>
      </c>
      <c r="AI10654">
        <v>51795</v>
      </c>
      <c r="AJ10654">
        <v>51795</v>
      </c>
      <c r="AK10654" s="1" t="s">
        <v>169547</v>
      </c>
      <c r="AL10654" s="1" t="s">
        <v>169548</v>
      </c>
    </row>
    <row r="10655" spans="1:38" x14ac:dyDescent="0.3">
      <c r="A10655" s="3" t="s">
        <v>168576</v>
      </c>
      <c r="B10655" s="3" t="s">
        <v>168577</v>
      </c>
      <c r="C10655">
        <v>9654</v>
      </c>
      <c r="D10655" s="1" t="s">
        <v>111999</v>
      </c>
      <c r="E10655" s="1" t="s">
        <v>112950</v>
      </c>
      <c r="F10655" s="1" t="s">
        <v>137035</v>
      </c>
      <c r="G10655" s="1" t="s">
        <v>111999</v>
      </c>
      <c r="H10655" s="1" t="s">
        <v>113034</v>
      </c>
      <c r="I10655" s="1" t="s">
        <v>113035</v>
      </c>
      <c r="J10655" s="1" t="s">
        <v>112954</v>
      </c>
      <c r="K10655" s="2">
        <v>43084.125</v>
      </c>
      <c r="L10655">
        <v>201712</v>
      </c>
      <c r="M10655">
        <v>12</v>
      </c>
      <c r="N10655" s="1" t="s">
        <v>113001</v>
      </c>
      <c r="O10655">
        <v>2017</v>
      </c>
      <c r="P10655" s="1" t="s">
        <v>749</v>
      </c>
      <c r="Q10655">
        <v>0</v>
      </c>
      <c r="R10655" s="1" t="s">
        <v>749</v>
      </c>
      <c r="S10655" s="1" t="s">
        <v>749</v>
      </c>
      <c r="T10655" s="1" t="s">
        <v>442</v>
      </c>
      <c r="U10655" s="1" t="s">
        <v>442</v>
      </c>
      <c r="V10655" s="1" t="s">
        <v>442</v>
      </c>
      <c r="W10655" s="1" t="s">
        <v>442</v>
      </c>
      <c r="X10655" s="1" t="s">
        <v>749</v>
      </c>
      <c r="Y10655" s="1" t="s">
        <v>749</v>
      </c>
      <c r="Z10655">
        <v>0</v>
      </c>
      <c r="AA10655" s="1" t="s">
        <v>749</v>
      </c>
      <c r="AB10655" s="1" t="s">
        <v>442</v>
      </c>
      <c r="AC10655" s="1" t="s">
        <v>442</v>
      </c>
      <c r="AD10655" s="1" t="s">
        <v>442</v>
      </c>
      <c r="AE10655" s="1" t="s">
        <v>442</v>
      </c>
      <c r="AF10655">
        <v>0</v>
      </c>
      <c r="AG10655">
        <v>0</v>
      </c>
      <c r="AH10655" s="1" t="s">
        <v>749</v>
      </c>
      <c r="AI10655">
        <v>0</v>
      </c>
      <c r="AJ10655">
        <v>0</v>
      </c>
      <c r="AK10655" s="1" t="s">
        <v>749</v>
      </c>
      <c r="AL10655" s="1" t="s">
        <v>169549</v>
      </c>
    </row>
    <row r="10656" spans="1:38" x14ac:dyDescent="0.3">
      <c r="A10656" s="3" t="s">
        <v>168576</v>
      </c>
      <c r="B10656" s="3" t="s">
        <v>168577</v>
      </c>
      <c r="C10656">
        <v>9655</v>
      </c>
      <c r="D10656" s="1" t="s">
        <v>111999</v>
      </c>
      <c r="E10656" s="1" t="s">
        <v>112950</v>
      </c>
      <c r="F10656" s="1" t="s">
        <v>137035</v>
      </c>
      <c r="G10656" s="1" t="s">
        <v>111999</v>
      </c>
      <c r="H10656" s="1" t="s">
        <v>113034</v>
      </c>
      <c r="I10656" s="1" t="s">
        <v>113035</v>
      </c>
      <c r="J10656" s="1" t="s">
        <v>112954</v>
      </c>
      <c r="K10656" s="2">
        <v>43115.125</v>
      </c>
      <c r="L10656">
        <v>201801</v>
      </c>
      <c r="M10656">
        <v>1</v>
      </c>
      <c r="N10656" s="1" t="s">
        <v>113003</v>
      </c>
      <c r="O10656">
        <v>2018</v>
      </c>
      <c r="P10656" s="1" t="s">
        <v>169550</v>
      </c>
      <c r="Q10656">
        <v>225</v>
      </c>
      <c r="R10656" s="1" t="s">
        <v>154191</v>
      </c>
      <c r="S10656" s="1" t="s">
        <v>169551</v>
      </c>
      <c r="T10656" s="1" t="s">
        <v>442</v>
      </c>
      <c r="U10656" s="1" t="s">
        <v>442</v>
      </c>
      <c r="V10656" s="1" t="s">
        <v>442</v>
      </c>
      <c r="W10656" s="1" t="s">
        <v>442</v>
      </c>
      <c r="X10656" s="1" t="s">
        <v>169552</v>
      </c>
      <c r="Y10656" s="1" t="s">
        <v>134002</v>
      </c>
      <c r="Z10656">
        <v>3</v>
      </c>
      <c r="AA10656" s="1" t="s">
        <v>169553</v>
      </c>
      <c r="AB10656" s="1" t="s">
        <v>442</v>
      </c>
      <c r="AC10656" s="1" t="s">
        <v>442</v>
      </c>
      <c r="AD10656" s="1" t="s">
        <v>442</v>
      </c>
      <c r="AE10656" s="1" t="s">
        <v>442</v>
      </c>
      <c r="AF10656">
        <v>46408</v>
      </c>
      <c r="AG10656">
        <v>46408</v>
      </c>
      <c r="AH10656" s="1" t="s">
        <v>169554</v>
      </c>
      <c r="AI10656">
        <v>1980</v>
      </c>
      <c r="AJ10656">
        <v>1980</v>
      </c>
      <c r="AK10656" s="1" t="s">
        <v>169555</v>
      </c>
      <c r="AL10656" s="1" t="s">
        <v>169556</v>
      </c>
    </row>
    <row r="10657" spans="1:38" x14ac:dyDescent="0.3">
      <c r="A10657" s="3" t="s">
        <v>168576</v>
      </c>
      <c r="B10657" s="3" t="s">
        <v>168577</v>
      </c>
      <c r="C10657">
        <v>9656</v>
      </c>
      <c r="D10657" s="1" t="s">
        <v>111999</v>
      </c>
      <c r="E10657" s="1" t="s">
        <v>112950</v>
      </c>
      <c r="F10657" s="1" t="s">
        <v>137035</v>
      </c>
      <c r="G10657" s="1" t="s">
        <v>111999</v>
      </c>
      <c r="H10657" s="1" t="s">
        <v>113034</v>
      </c>
      <c r="I10657" s="1" t="s">
        <v>113035</v>
      </c>
      <c r="J10657" s="1" t="s">
        <v>112954</v>
      </c>
      <c r="K10657" s="2">
        <v>43146.125</v>
      </c>
      <c r="L10657">
        <v>201802</v>
      </c>
      <c r="M10657">
        <v>2</v>
      </c>
      <c r="N10657" s="1" t="s">
        <v>113005</v>
      </c>
      <c r="O10657">
        <v>2018</v>
      </c>
      <c r="P10657" s="1" t="s">
        <v>169557</v>
      </c>
      <c r="Q10657">
        <v>7316</v>
      </c>
      <c r="R10657" s="1" t="s">
        <v>147563</v>
      </c>
      <c r="S10657" s="1" t="s">
        <v>169558</v>
      </c>
      <c r="T10657" s="1" t="s">
        <v>442</v>
      </c>
      <c r="U10657" s="1" t="s">
        <v>442</v>
      </c>
      <c r="V10657" s="1" t="s">
        <v>442</v>
      </c>
      <c r="W10657" s="1" t="s">
        <v>442</v>
      </c>
      <c r="X10657" s="1" t="s">
        <v>169559</v>
      </c>
      <c r="Y10657" s="1" t="s">
        <v>169560</v>
      </c>
      <c r="Z10657">
        <v>111</v>
      </c>
      <c r="AA10657" s="1" t="s">
        <v>169561</v>
      </c>
      <c r="AB10657" s="1" t="s">
        <v>442</v>
      </c>
      <c r="AC10657" s="1" t="s">
        <v>442</v>
      </c>
      <c r="AD10657" s="1" t="s">
        <v>442</v>
      </c>
      <c r="AE10657" s="1" t="s">
        <v>442</v>
      </c>
      <c r="AF10657">
        <v>82934</v>
      </c>
      <c r="AG10657">
        <v>82934</v>
      </c>
      <c r="AH10657" s="1" t="s">
        <v>169562</v>
      </c>
      <c r="AI10657">
        <v>51390</v>
      </c>
      <c r="AJ10657">
        <v>51390</v>
      </c>
      <c r="AK10657" s="1" t="s">
        <v>169563</v>
      </c>
      <c r="AL10657" s="1" t="s">
        <v>169564</v>
      </c>
    </row>
    <row r="10658" spans="1:38" x14ac:dyDescent="0.3">
      <c r="A10658" s="3" t="s">
        <v>168576</v>
      </c>
      <c r="B10658" s="3" t="s">
        <v>168577</v>
      </c>
      <c r="C10658">
        <v>9657</v>
      </c>
      <c r="D10658" s="1" t="s">
        <v>111999</v>
      </c>
      <c r="E10658" s="1" t="s">
        <v>112950</v>
      </c>
      <c r="F10658" s="1" t="s">
        <v>137035</v>
      </c>
      <c r="G10658" s="1" t="s">
        <v>111999</v>
      </c>
      <c r="H10658" s="1" t="s">
        <v>113034</v>
      </c>
      <c r="I10658" s="1" t="s">
        <v>113035</v>
      </c>
      <c r="J10658" s="1" t="s">
        <v>112954</v>
      </c>
      <c r="K10658" s="2">
        <v>43174.125</v>
      </c>
      <c r="L10658">
        <v>201803</v>
      </c>
      <c r="M10658">
        <v>3</v>
      </c>
      <c r="N10658" s="1" t="s">
        <v>112955</v>
      </c>
      <c r="O10658">
        <v>2018</v>
      </c>
      <c r="P10658" s="1" t="s">
        <v>169565</v>
      </c>
      <c r="Q10658">
        <v>7112</v>
      </c>
      <c r="R10658" s="1" t="s">
        <v>139385</v>
      </c>
      <c r="S10658" s="1" t="s">
        <v>169566</v>
      </c>
      <c r="T10658" s="1" t="s">
        <v>442</v>
      </c>
      <c r="U10658" s="1" t="s">
        <v>442</v>
      </c>
      <c r="V10658" s="1" t="s">
        <v>442</v>
      </c>
      <c r="W10658" s="1" t="s">
        <v>442</v>
      </c>
      <c r="X10658" s="1" t="s">
        <v>169567</v>
      </c>
      <c r="Y10658" s="1" t="s">
        <v>134370</v>
      </c>
      <c r="Z10658">
        <v>110</v>
      </c>
      <c r="AA10658" s="1" t="s">
        <v>169568</v>
      </c>
      <c r="AB10658" s="1" t="s">
        <v>442</v>
      </c>
      <c r="AC10658" s="1" t="s">
        <v>442</v>
      </c>
      <c r="AD10658" s="1" t="s">
        <v>442</v>
      </c>
      <c r="AE10658" s="1" t="s">
        <v>442</v>
      </c>
      <c r="AF10658">
        <v>42978</v>
      </c>
      <c r="AG10658">
        <v>42978</v>
      </c>
      <c r="AH10658" s="1" t="s">
        <v>169569</v>
      </c>
      <c r="AI10658">
        <v>44783</v>
      </c>
      <c r="AJ10658">
        <v>44783</v>
      </c>
      <c r="AK10658" s="1" t="s">
        <v>169570</v>
      </c>
      <c r="AL10658" s="1" t="s">
        <v>169571</v>
      </c>
    </row>
    <row r="10659" spans="1:38" x14ac:dyDescent="0.3">
      <c r="A10659" s="3" t="s">
        <v>168576</v>
      </c>
      <c r="B10659" s="3" t="s">
        <v>168577</v>
      </c>
      <c r="C10659">
        <v>9658</v>
      </c>
      <c r="D10659" s="1" t="s">
        <v>111999</v>
      </c>
      <c r="E10659" s="1" t="s">
        <v>112950</v>
      </c>
      <c r="F10659" s="1" t="s">
        <v>137035</v>
      </c>
      <c r="G10659" s="1" t="s">
        <v>111999</v>
      </c>
      <c r="H10659" s="1" t="s">
        <v>113034</v>
      </c>
      <c r="I10659" s="1" t="s">
        <v>113035</v>
      </c>
      <c r="J10659" s="1" t="s">
        <v>112954</v>
      </c>
      <c r="K10659" s="2">
        <v>43205.125</v>
      </c>
      <c r="L10659">
        <v>201804</v>
      </c>
      <c r="M10659">
        <v>4</v>
      </c>
      <c r="N10659" s="1" t="s">
        <v>112964</v>
      </c>
      <c r="O10659">
        <v>2018</v>
      </c>
      <c r="P10659" s="1" t="s">
        <v>169572</v>
      </c>
      <c r="Q10659">
        <v>8931</v>
      </c>
      <c r="R10659" s="1" t="s">
        <v>139094</v>
      </c>
      <c r="S10659" s="1" t="s">
        <v>169573</v>
      </c>
      <c r="T10659" s="1" t="s">
        <v>442</v>
      </c>
      <c r="U10659" s="1" t="s">
        <v>442</v>
      </c>
      <c r="V10659" s="1" t="s">
        <v>442</v>
      </c>
      <c r="W10659" s="1" t="s">
        <v>442</v>
      </c>
      <c r="X10659" s="1" t="s">
        <v>169574</v>
      </c>
      <c r="Y10659" s="1" t="s">
        <v>150395</v>
      </c>
      <c r="Z10659">
        <v>139</v>
      </c>
      <c r="AA10659" s="1" t="s">
        <v>169575</v>
      </c>
      <c r="AB10659" s="1" t="s">
        <v>442</v>
      </c>
      <c r="AC10659" s="1" t="s">
        <v>442</v>
      </c>
      <c r="AD10659" s="1" t="s">
        <v>442</v>
      </c>
      <c r="AE10659" s="1" t="s">
        <v>442</v>
      </c>
      <c r="AF10659">
        <v>0</v>
      </c>
      <c r="AG10659">
        <v>0</v>
      </c>
      <c r="AH10659" s="1" t="s">
        <v>749</v>
      </c>
      <c r="AI10659">
        <v>50663</v>
      </c>
      <c r="AJ10659">
        <v>50663</v>
      </c>
      <c r="AK10659" s="1" t="s">
        <v>169576</v>
      </c>
      <c r="AL10659" s="1" t="s">
        <v>169577</v>
      </c>
    </row>
    <row r="10660" spans="1:38" x14ac:dyDescent="0.3">
      <c r="A10660" s="3" t="s">
        <v>168576</v>
      </c>
      <c r="B10660" s="3" t="s">
        <v>168577</v>
      </c>
      <c r="C10660">
        <v>9659</v>
      </c>
      <c r="D10660" s="1" t="s">
        <v>111999</v>
      </c>
      <c r="E10660" s="1" t="s">
        <v>112950</v>
      </c>
      <c r="F10660" s="1" t="s">
        <v>137035</v>
      </c>
      <c r="G10660" s="1" t="s">
        <v>111999</v>
      </c>
      <c r="H10660" s="1" t="s">
        <v>113034</v>
      </c>
      <c r="I10660" s="1" t="s">
        <v>113035</v>
      </c>
      <c r="J10660" s="1" t="s">
        <v>112954</v>
      </c>
      <c r="K10660" s="2">
        <v>43235.125</v>
      </c>
      <c r="L10660">
        <v>201805</v>
      </c>
      <c r="M10660">
        <v>5</v>
      </c>
      <c r="N10660" s="1" t="s">
        <v>112969</v>
      </c>
      <c r="O10660">
        <v>2018</v>
      </c>
      <c r="P10660" s="1" t="s">
        <v>169578</v>
      </c>
      <c r="Q10660">
        <v>4924</v>
      </c>
      <c r="R10660" s="1" t="s">
        <v>169579</v>
      </c>
      <c r="S10660" s="1" t="s">
        <v>169580</v>
      </c>
      <c r="T10660" s="1" t="s">
        <v>442</v>
      </c>
      <c r="U10660" s="1" t="s">
        <v>442</v>
      </c>
      <c r="V10660" s="1" t="s">
        <v>442</v>
      </c>
      <c r="W10660" s="1" t="s">
        <v>442</v>
      </c>
      <c r="X10660" s="1" t="s">
        <v>169581</v>
      </c>
      <c r="Y10660" s="1" t="s">
        <v>161601</v>
      </c>
      <c r="Z10660">
        <v>77</v>
      </c>
      <c r="AA10660" s="1" t="s">
        <v>169582</v>
      </c>
      <c r="AB10660" s="1" t="s">
        <v>442</v>
      </c>
      <c r="AC10660" s="1" t="s">
        <v>442</v>
      </c>
      <c r="AD10660" s="1" t="s">
        <v>442</v>
      </c>
      <c r="AE10660" s="1" t="s">
        <v>442</v>
      </c>
      <c r="AF10660">
        <v>0</v>
      </c>
      <c r="AG10660">
        <v>0</v>
      </c>
      <c r="AH10660" s="1" t="s">
        <v>749</v>
      </c>
      <c r="AI10660">
        <v>24431</v>
      </c>
      <c r="AJ10660">
        <v>24431</v>
      </c>
      <c r="AK10660" s="1" t="s">
        <v>169583</v>
      </c>
      <c r="AL10660" s="1" t="s">
        <v>169584</v>
      </c>
    </row>
    <row r="10661" spans="1:38" x14ac:dyDescent="0.3">
      <c r="A10661" s="3" t="s">
        <v>168576</v>
      </c>
      <c r="B10661" s="3" t="s">
        <v>168577</v>
      </c>
      <c r="C10661">
        <v>9660</v>
      </c>
      <c r="D10661" s="1" t="s">
        <v>111999</v>
      </c>
      <c r="E10661" s="1" t="s">
        <v>112950</v>
      </c>
      <c r="F10661" s="1" t="s">
        <v>137035</v>
      </c>
      <c r="G10661" s="1" t="s">
        <v>111999</v>
      </c>
      <c r="H10661" s="1" t="s">
        <v>113034</v>
      </c>
      <c r="I10661" s="1" t="s">
        <v>113035</v>
      </c>
      <c r="J10661" s="1" t="s">
        <v>112954</v>
      </c>
      <c r="K10661" s="2">
        <v>43266.125</v>
      </c>
      <c r="L10661">
        <v>201806</v>
      </c>
      <c r="M10661">
        <v>6</v>
      </c>
      <c r="N10661" s="1" t="s">
        <v>112977</v>
      </c>
      <c r="O10661">
        <v>2018</v>
      </c>
      <c r="P10661" s="1" t="s">
        <v>169585</v>
      </c>
      <c r="Q10661">
        <v>2268</v>
      </c>
      <c r="R10661" s="1" t="s">
        <v>169586</v>
      </c>
      <c r="S10661" s="1" t="s">
        <v>169587</v>
      </c>
      <c r="T10661" s="1" t="s">
        <v>442</v>
      </c>
      <c r="U10661" s="1" t="s">
        <v>442</v>
      </c>
      <c r="V10661" s="1" t="s">
        <v>442</v>
      </c>
      <c r="W10661" s="1" t="s">
        <v>442</v>
      </c>
      <c r="X10661" s="1" t="s">
        <v>169588</v>
      </c>
      <c r="Y10661" s="1" t="s">
        <v>154377</v>
      </c>
      <c r="Z10661">
        <v>34</v>
      </c>
      <c r="AA10661" s="1" t="s">
        <v>150352</v>
      </c>
      <c r="AB10661" s="1" t="s">
        <v>442</v>
      </c>
      <c r="AC10661" s="1" t="s">
        <v>442</v>
      </c>
      <c r="AD10661" s="1" t="s">
        <v>442</v>
      </c>
      <c r="AE10661" s="1" t="s">
        <v>442</v>
      </c>
      <c r="AF10661">
        <v>0</v>
      </c>
      <c r="AG10661">
        <v>0</v>
      </c>
      <c r="AH10661" s="1" t="s">
        <v>749</v>
      </c>
      <c r="AI10661">
        <v>15205</v>
      </c>
      <c r="AJ10661">
        <v>15205</v>
      </c>
      <c r="AK10661" s="1" t="s">
        <v>169589</v>
      </c>
      <c r="AL10661" s="1" t="s">
        <v>169590</v>
      </c>
    </row>
    <row r="10662" spans="1:38" x14ac:dyDescent="0.3">
      <c r="A10662" s="3" t="s">
        <v>168576</v>
      </c>
      <c r="B10662" s="3" t="s">
        <v>168577</v>
      </c>
      <c r="C10662">
        <v>9661</v>
      </c>
      <c r="D10662" s="1" t="s">
        <v>111999</v>
      </c>
      <c r="E10662" s="1" t="s">
        <v>112950</v>
      </c>
      <c r="F10662" s="1" t="s">
        <v>137035</v>
      </c>
      <c r="G10662" s="1" t="s">
        <v>111999</v>
      </c>
      <c r="H10662" s="1" t="s">
        <v>113034</v>
      </c>
      <c r="I10662" s="1" t="s">
        <v>113035</v>
      </c>
      <c r="J10662" s="1" t="s">
        <v>112954</v>
      </c>
      <c r="K10662" s="2">
        <v>43296.125</v>
      </c>
      <c r="L10662">
        <v>201807</v>
      </c>
      <c r="M10662">
        <v>7</v>
      </c>
      <c r="N10662" s="1" t="s">
        <v>112985</v>
      </c>
      <c r="O10662">
        <v>2018</v>
      </c>
      <c r="P10662" s="1" t="s">
        <v>749</v>
      </c>
      <c r="Q10662">
        <v>0</v>
      </c>
      <c r="R10662" s="1" t="s">
        <v>749</v>
      </c>
      <c r="S10662" s="1" t="s">
        <v>749</v>
      </c>
      <c r="T10662" s="1" t="s">
        <v>442</v>
      </c>
      <c r="U10662" s="1" t="s">
        <v>442</v>
      </c>
      <c r="V10662" s="1" t="s">
        <v>442</v>
      </c>
      <c r="W10662" s="1" t="s">
        <v>442</v>
      </c>
      <c r="X10662" s="1" t="s">
        <v>749</v>
      </c>
      <c r="Y10662" s="1" t="s">
        <v>749</v>
      </c>
      <c r="Z10662">
        <v>0</v>
      </c>
      <c r="AA10662" s="1" t="s">
        <v>749</v>
      </c>
      <c r="AB10662" s="1" t="s">
        <v>442</v>
      </c>
      <c r="AC10662" s="1" t="s">
        <v>442</v>
      </c>
      <c r="AD10662" s="1" t="s">
        <v>442</v>
      </c>
      <c r="AE10662" s="1" t="s">
        <v>442</v>
      </c>
      <c r="AF10662">
        <v>0</v>
      </c>
      <c r="AG10662">
        <v>0</v>
      </c>
      <c r="AH10662" s="1" t="s">
        <v>749</v>
      </c>
      <c r="AI10662">
        <v>0</v>
      </c>
      <c r="AJ10662">
        <v>0</v>
      </c>
      <c r="AK10662" s="1" t="s">
        <v>749</v>
      </c>
      <c r="AL10662" s="1" t="s">
        <v>169591</v>
      </c>
    </row>
    <row r="10663" spans="1:38" x14ac:dyDescent="0.3">
      <c r="A10663" s="3" t="s">
        <v>168576</v>
      </c>
      <c r="B10663" s="3" t="s">
        <v>168577</v>
      </c>
      <c r="C10663">
        <v>9662</v>
      </c>
      <c r="D10663" s="1" t="s">
        <v>111999</v>
      </c>
      <c r="E10663" s="1" t="s">
        <v>112950</v>
      </c>
      <c r="F10663" s="1" t="s">
        <v>137035</v>
      </c>
      <c r="G10663" s="1" t="s">
        <v>111999</v>
      </c>
      <c r="H10663" s="1" t="s">
        <v>113034</v>
      </c>
      <c r="I10663" s="1" t="s">
        <v>113035</v>
      </c>
      <c r="J10663" s="1" t="s">
        <v>112954</v>
      </c>
      <c r="K10663" s="2">
        <v>43327.125</v>
      </c>
      <c r="L10663">
        <v>201808</v>
      </c>
      <c r="M10663">
        <v>8</v>
      </c>
      <c r="N10663" s="1" t="s">
        <v>112987</v>
      </c>
      <c r="O10663">
        <v>2018</v>
      </c>
      <c r="P10663" s="1" t="s">
        <v>749</v>
      </c>
      <c r="Q10663">
        <v>0</v>
      </c>
      <c r="R10663" s="1" t="s">
        <v>749</v>
      </c>
      <c r="S10663" s="1" t="s">
        <v>749</v>
      </c>
      <c r="T10663" s="1" t="s">
        <v>442</v>
      </c>
      <c r="U10663" s="1" t="s">
        <v>442</v>
      </c>
      <c r="V10663" s="1" t="s">
        <v>442</v>
      </c>
      <c r="W10663" s="1" t="s">
        <v>442</v>
      </c>
      <c r="X10663" s="1" t="s">
        <v>749</v>
      </c>
      <c r="Y10663" s="1" t="s">
        <v>749</v>
      </c>
      <c r="Z10663">
        <v>0</v>
      </c>
      <c r="AA10663" s="1" t="s">
        <v>749</v>
      </c>
      <c r="AB10663" s="1" t="s">
        <v>442</v>
      </c>
      <c r="AC10663" s="1" t="s">
        <v>442</v>
      </c>
      <c r="AD10663" s="1" t="s">
        <v>442</v>
      </c>
      <c r="AE10663" s="1" t="s">
        <v>442</v>
      </c>
      <c r="AF10663">
        <v>0</v>
      </c>
      <c r="AG10663">
        <v>0</v>
      </c>
      <c r="AH10663" s="1" t="s">
        <v>749</v>
      </c>
      <c r="AI10663">
        <v>0</v>
      </c>
      <c r="AJ10663">
        <v>0</v>
      </c>
      <c r="AK10663" s="1" t="s">
        <v>749</v>
      </c>
      <c r="AL10663" s="1" t="s">
        <v>169592</v>
      </c>
    </row>
    <row r="10664" spans="1:38" x14ac:dyDescent="0.3">
      <c r="A10664" s="3" t="s">
        <v>168576</v>
      </c>
      <c r="B10664" s="3" t="s">
        <v>168577</v>
      </c>
      <c r="C10664">
        <v>9663</v>
      </c>
      <c r="D10664" s="1" t="s">
        <v>111999</v>
      </c>
      <c r="E10664" s="1" t="s">
        <v>112950</v>
      </c>
      <c r="F10664" s="1" t="s">
        <v>137035</v>
      </c>
      <c r="G10664" s="1" t="s">
        <v>111999</v>
      </c>
      <c r="H10664" s="1" t="s">
        <v>113034</v>
      </c>
      <c r="I10664" s="1" t="s">
        <v>113035</v>
      </c>
      <c r="J10664" s="1" t="s">
        <v>112954</v>
      </c>
      <c r="K10664" s="2">
        <v>43358.125</v>
      </c>
      <c r="L10664">
        <v>201809</v>
      </c>
      <c r="M10664">
        <v>9</v>
      </c>
      <c r="N10664" s="1" t="s">
        <v>112989</v>
      </c>
      <c r="O10664">
        <v>2018</v>
      </c>
      <c r="P10664" s="1" t="s">
        <v>749</v>
      </c>
      <c r="Q10664">
        <v>0</v>
      </c>
      <c r="R10664" s="1" t="s">
        <v>749</v>
      </c>
      <c r="S10664" s="1" t="s">
        <v>749</v>
      </c>
      <c r="T10664" s="1" t="s">
        <v>442</v>
      </c>
      <c r="U10664" s="1" t="s">
        <v>442</v>
      </c>
      <c r="V10664" s="1" t="s">
        <v>442</v>
      </c>
      <c r="W10664" s="1" t="s">
        <v>442</v>
      </c>
      <c r="X10664" s="1" t="s">
        <v>749</v>
      </c>
      <c r="Y10664" s="1" t="s">
        <v>749</v>
      </c>
      <c r="Z10664">
        <v>0</v>
      </c>
      <c r="AA10664" s="1" t="s">
        <v>749</v>
      </c>
      <c r="AB10664" s="1" t="s">
        <v>442</v>
      </c>
      <c r="AC10664" s="1" t="s">
        <v>442</v>
      </c>
      <c r="AD10664" s="1" t="s">
        <v>442</v>
      </c>
      <c r="AE10664" s="1" t="s">
        <v>442</v>
      </c>
      <c r="AF10664">
        <v>0</v>
      </c>
      <c r="AG10664">
        <v>0</v>
      </c>
      <c r="AH10664" s="1" t="s">
        <v>749</v>
      </c>
      <c r="AI10664">
        <v>0</v>
      </c>
      <c r="AJ10664">
        <v>0</v>
      </c>
      <c r="AK10664" s="1" t="s">
        <v>749</v>
      </c>
      <c r="AL10664" s="1" t="s">
        <v>169593</v>
      </c>
    </row>
    <row r="10665" spans="1:38" x14ac:dyDescent="0.3">
      <c r="A10665" s="3" t="s">
        <v>168576</v>
      </c>
      <c r="B10665" s="3" t="s">
        <v>168577</v>
      </c>
      <c r="C10665">
        <v>9664</v>
      </c>
      <c r="D10665" s="1" t="s">
        <v>111999</v>
      </c>
      <c r="E10665" s="1" t="s">
        <v>112950</v>
      </c>
      <c r="F10665" s="1" t="s">
        <v>137035</v>
      </c>
      <c r="G10665" s="1" t="s">
        <v>111999</v>
      </c>
      <c r="H10665" s="1" t="s">
        <v>113034</v>
      </c>
      <c r="I10665" s="1" t="s">
        <v>113035</v>
      </c>
      <c r="J10665" s="1" t="s">
        <v>112954</v>
      </c>
      <c r="K10665" s="2">
        <v>43388.125</v>
      </c>
      <c r="L10665">
        <v>201810</v>
      </c>
      <c r="M10665">
        <v>10</v>
      </c>
      <c r="N10665" s="1" t="s">
        <v>112997</v>
      </c>
      <c r="O10665">
        <v>2018</v>
      </c>
      <c r="P10665" s="1" t="s">
        <v>749</v>
      </c>
      <c r="Q10665">
        <v>0</v>
      </c>
      <c r="R10665" s="1" t="s">
        <v>749</v>
      </c>
      <c r="S10665" s="1" t="s">
        <v>749</v>
      </c>
      <c r="T10665" s="1" t="s">
        <v>442</v>
      </c>
      <c r="U10665" s="1" t="s">
        <v>442</v>
      </c>
      <c r="V10665" s="1" t="s">
        <v>442</v>
      </c>
      <c r="W10665" s="1" t="s">
        <v>442</v>
      </c>
      <c r="X10665" s="1" t="s">
        <v>749</v>
      </c>
      <c r="Y10665" s="1" t="s">
        <v>749</v>
      </c>
      <c r="Z10665">
        <v>0</v>
      </c>
      <c r="AA10665" s="1" t="s">
        <v>749</v>
      </c>
      <c r="AB10665" s="1" t="s">
        <v>442</v>
      </c>
      <c r="AC10665" s="1" t="s">
        <v>442</v>
      </c>
      <c r="AD10665" s="1" t="s">
        <v>442</v>
      </c>
      <c r="AE10665" s="1" t="s">
        <v>442</v>
      </c>
      <c r="AF10665">
        <v>0</v>
      </c>
      <c r="AG10665">
        <v>0</v>
      </c>
      <c r="AH10665" s="1" t="s">
        <v>749</v>
      </c>
      <c r="AI10665">
        <v>0</v>
      </c>
      <c r="AJ10665">
        <v>0</v>
      </c>
      <c r="AK10665" s="1" t="s">
        <v>749</v>
      </c>
      <c r="AL10665" s="1" t="s">
        <v>169594</v>
      </c>
    </row>
    <row r="10666" spans="1:38" x14ac:dyDescent="0.3">
      <c r="A10666" s="3" t="s">
        <v>168576</v>
      </c>
      <c r="B10666" s="3" t="s">
        <v>168577</v>
      </c>
      <c r="C10666">
        <v>9665</v>
      </c>
      <c r="D10666" s="1" t="s">
        <v>111999</v>
      </c>
      <c r="E10666" s="1" t="s">
        <v>112950</v>
      </c>
      <c r="F10666" s="1" t="s">
        <v>137035</v>
      </c>
      <c r="G10666" s="1" t="s">
        <v>111999</v>
      </c>
      <c r="H10666" s="1" t="s">
        <v>113034</v>
      </c>
      <c r="I10666" s="1" t="s">
        <v>113035</v>
      </c>
      <c r="J10666" s="1" t="s">
        <v>112954</v>
      </c>
      <c r="K10666" s="2">
        <v>43419.125</v>
      </c>
      <c r="L10666">
        <v>201811</v>
      </c>
      <c r="M10666">
        <v>11</v>
      </c>
      <c r="N10666" s="1" t="s">
        <v>112999</v>
      </c>
      <c r="O10666">
        <v>2018</v>
      </c>
      <c r="P10666" s="1" t="s">
        <v>749</v>
      </c>
      <c r="Q10666">
        <v>0</v>
      </c>
      <c r="R10666" s="1" t="s">
        <v>749</v>
      </c>
      <c r="S10666" s="1" t="s">
        <v>749</v>
      </c>
      <c r="T10666" s="1" t="s">
        <v>442</v>
      </c>
      <c r="U10666" s="1" t="s">
        <v>442</v>
      </c>
      <c r="V10666" s="1" t="s">
        <v>442</v>
      </c>
      <c r="W10666" s="1" t="s">
        <v>442</v>
      </c>
      <c r="X10666" s="1" t="s">
        <v>749</v>
      </c>
      <c r="Y10666" s="1" t="s">
        <v>749</v>
      </c>
      <c r="Z10666">
        <v>0</v>
      </c>
      <c r="AA10666" s="1" t="s">
        <v>749</v>
      </c>
      <c r="AB10666" s="1" t="s">
        <v>442</v>
      </c>
      <c r="AC10666" s="1" t="s">
        <v>442</v>
      </c>
      <c r="AD10666" s="1" t="s">
        <v>442</v>
      </c>
      <c r="AE10666" s="1" t="s">
        <v>442</v>
      </c>
      <c r="AF10666">
        <v>0</v>
      </c>
      <c r="AG10666">
        <v>0</v>
      </c>
      <c r="AH10666" s="1" t="s">
        <v>749</v>
      </c>
      <c r="AI10666">
        <v>0</v>
      </c>
      <c r="AJ10666">
        <v>0</v>
      </c>
      <c r="AK10666" s="1" t="s">
        <v>749</v>
      </c>
      <c r="AL10666" s="1" t="s">
        <v>37665</v>
      </c>
    </row>
    <row r="10667" spans="1:38" x14ac:dyDescent="0.3">
      <c r="A10667" s="3" t="s">
        <v>168576</v>
      </c>
      <c r="B10667" s="3" t="s">
        <v>168577</v>
      </c>
      <c r="C10667">
        <v>9666</v>
      </c>
      <c r="D10667" s="1" t="s">
        <v>111999</v>
      </c>
      <c r="E10667" s="1" t="s">
        <v>112950</v>
      </c>
      <c r="F10667" s="1" t="s">
        <v>137035</v>
      </c>
      <c r="G10667" s="1" t="s">
        <v>111999</v>
      </c>
      <c r="H10667" s="1" t="s">
        <v>113034</v>
      </c>
      <c r="I10667" s="1" t="s">
        <v>113035</v>
      </c>
      <c r="J10667" s="1" t="s">
        <v>112954</v>
      </c>
      <c r="K10667" s="2">
        <v>43449.125</v>
      </c>
      <c r="L10667">
        <v>201812</v>
      </c>
      <c r="M10667">
        <v>12</v>
      </c>
      <c r="N10667" s="1" t="s">
        <v>113001</v>
      </c>
      <c r="O10667">
        <v>2018</v>
      </c>
      <c r="P10667" s="1" t="s">
        <v>749</v>
      </c>
      <c r="Q10667">
        <v>0</v>
      </c>
      <c r="R10667" s="1" t="s">
        <v>749</v>
      </c>
      <c r="S10667" s="1" t="s">
        <v>749</v>
      </c>
      <c r="T10667" s="1" t="s">
        <v>442</v>
      </c>
      <c r="U10667" s="1" t="s">
        <v>442</v>
      </c>
      <c r="V10667" s="1" t="s">
        <v>442</v>
      </c>
      <c r="W10667" s="1" t="s">
        <v>442</v>
      </c>
      <c r="X10667" s="1" t="s">
        <v>749</v>
      </c>
      <c r="Y10667" s="1" t="s">
        <v>749</v>
      </c>
      <c r="Z10667">
        <v>0</v>
      </c>
      <c r="AA10667" s="1" t="s">
        <v>749</v>
      </c>
      <c r="AB10667" s="1" t="s">
        <v>442</v>
      </c>
      <c r="AC10667" s="1" t="s">
        <v>442</v>
      </c>
      <c r="AD10667" s="1" t="s">
        <v>442</v>
      </c>
      <c r="AE10667" s="1" t="s">
        <v>442</v>
      </c>
      <c r="AF10667">
        <v>0</v>
      </c>
      <c r="AG10667">
        <v>0</v>
      </c>
      <c r="AH10667" s="1" t="s">
        <v>749</v>
      </c>
      <c r="AI10667">
        <v>0</v>
      </c>
      <c r="AJ10667">
        <v>0</v>
      </c>
      <c r="AK10667" s="1" t="s">
        <v>749</v>
      </c>
      <c r="AL10667" s="1" t="s">
        <v>169595</v>
      </c>
    </row>
    <row r="10668" spans="1:38" x14ac:dyDescent="0.3">
      <c r="A10668" s="3" t="s">
        <v>168576</v>
      </c>
      <c r="B10668" s="3" t="s">
        <v>168577</v>
      </c>
      <c r="C10668">
        <v>9667</v>
      </c>
      <c r="D10668" s="1" t="s">
        <v>111999</v>
      </c>
      <c r="E10668" s="1" t="s">
        <v>112950</v>
      </c>
      <c r="F10668" s="1" t="s">
        <v>137035</v>
      </c>
      <c r="G10668" s="1" t="s">
        <v>111999</v>
      </c>
      <c r="H10668" s="1" t="s">
        <v>113034</v>
      </c>
      <c r="I10668" s="1" t="s">
        <v>113035</v>
      </c>
      <c r="J10668" s="1" t="s">
        <v>112954</v>
      </c>
      <c r="K10668" s="2">
        <v>43480.125</v>
      </c>
      <c r="L10668">
        <v>201901</v>
      </c>
      <c r="M10668">
        <v>1</v>
      </c>
      <c r="N10668" s="1" t="s">
        <v>113003</v>
      </c>
      <c r="O10668">
        <v>2019</v>
      </c>
      <c r="P10668" s="1" t="s">
        <v>749</v>
      </c>
      <c r="Q10668">
        <v>0</v>
      </c>
      <c r="R10668" s="1" t="s">
        <v>749</v>
      </c>
      <c r="S10668" s="1" t="s">
        <v>749</v>
      </c>
      <c r="T10668" s="1" t="s">
        <v>442</v>
      </c>
      <c r="U10668" s="1" t="s">
        <v>442</v>
      </c>
      <c r="V10668" s="1" t="s">
        <v>442</v>
      </c>
      <c r="W10668" s="1" t="s">
        <v>442</v>
      </c>
      <c r="X10668" s="1" t="s">
        <v>749</v>
      </c>
      <c r="Y10668" s="1" t="s">
        <v>749</v>
      </c>
      <c r="Z10668">
        <v>0</v>
      </c>
      <c r="AA10668" s="1" t="s">
        <v>749</v>
      </c>
      <c r="AB10668" s="1" t="s">
        <v>442</v>
      </c>
      <c r="AC10668" s="1" t="s">
        <v>442</v>
      </c>
      <c r="AD10668" s="1" t="s">
        <v>442</v>
      </c>
      <c r="AE10668" s="1" t="s">
        <v>442</v>
      </c>
      <c r="AF10668">
        <v>0</v>
      </c>
      <c r="AG10668">
        <v>0</v>
      </c>
      <c r="AH10668" s="1" t="s">
        <v>749</v>
      </c>
      <c r="AI10668">
        <v>0</v>
      </c>
      <c r="AJ10668">
        <v>0</v>
      </c>
      <c r="AK10668" s="1" t="s">
        <v>749</v>
      </c>
      <c r="AL10668" s="1" t="s">
        <v>169596</v>
      </c>
    </row>
    <row r="10669" spans="1:38" x14ac:dyDescent="0.3">
      <c r="A10669" s="3" t="s">
        <v>168576</v>
      </c>
      <c r="B10669" s="3" t="s">
        <v>168577</v>
      </c>
      <c r="C10669">
        <v>9668</v>
      </c>
      <c r="D10669" s="1" t="s">
        <v>111999</v>
      </c>
      <c r="E10669" s="1" t="s">
        <v>112950</v>
      </c>
      <c r="F10669" s="1" t="s">
        <v>137035</v>
      </c>
      <c r="G10669" s="1" t="s">
        <v>111999</v>
      </c>
      <c r="H10669" s="1" t="s">
        <v>113034</v>
      </c>
      <c r="I10669" s="1" t="s">
        <v>113035</v>
      </c>
      <c r="J10669" s="1" t="s">
        <v>112954</v>
      </c>
      <c r="K10669" s="2">
        <v>43511.125</v>
      </c>
      <c r="L10669">
        <v>201902</v>
      </c>
      <c r="M10669">
        <v>2</v>
      </c>
      <c r="N10669" s="1" t="s">
        <v>113005</v>
      </c>
      <c r="O10669">
        <v>2019</v>
      </c>
      <c r="P10669" s="1" t="s">
        <v>749</v>
      </c>
      <c r="Q10669">
        <v>0</v>
      </c>
      <c r="R10669" s="1" t="s">
        <v>749</v>
      </c>
      <c r="S10669" s="1" t="s">
        <v>749</v>
      </c>
      <c r="T10669" s="1" t="s">
        <v>442</v>
      </c>
      <c r="U10669" s="1" t="s">
        <v>442</v>
      </c>
      <c r="V10669" s="1" t="s">
        <v>442</v>
      </c>
      <c r="W10669" s="1" t="s">
        <v>442</v>
      </c>
      <c r="X10669" s="1" t="s">
        <v>749</v>
      </c>
      <c r="Y10669" s="1" t="s">
        <v>749</v>
      </c>
      <c r="Z10669">
        <v>0</v>
      </c>
      <c r="AA10669" s="1" t="s">
        <v>749</v>
      </c>
      <c r="AB10669" s="1" t="s">
        <v>442</v>
      </c>
      <c r="AC10669" s="1" t="s">
        <v>442</v>
      </c>
      <c r="AD10669" s="1" t="s">
        <v>442</v>
      </c>
      <c r="AE10669" s="1" t="s">
        <v>442</v>
      </c>
      <c r="AF10669">
        <v>0</v>
      </c>
      <c r="AG10669">
        <v>0</v>
      </c>
      <c r="AH10669" s="1" t="s">
        <v>749</v>
      </c>
      <c r="AI10669">
        <v>0</v>
      </c>
      <c r="AJ10669">
        <v>0</v>
      </c>
      <c r="AK10669" s="1" t="s">
        <v>749</v>
      </c>
      <c r="AL10669" s="1" t="s">
        <v>169597</v>
      </c>
    </row>
    <row r="10670" spans="1:38" x14ac:dyDescent="0.3">
      <c r="A10670" s="3" t="s">
        <v>168576</v>
      </c>
      <c r="B10670" s="3" t="s">
        <v>168577</v>
      </c>
      <c r="C10670">
        <v>9669</v>
      </c>
      <c r="D10670" s="1" t="s">
        <v>111999</v>
      </c>
      <c r="E10670" s="1" t="s">
        <v>112950</v>
      </c>
      <c r="F10670" s="1" t="s">
        <v>137035</v>
      </c>
      <c r="G10670" s="1" t="s">
        <v>111999</v>
      </c>
      <c r="H10670" s="1" t="s">
        <v>113034</v>
      </c>
      <c r="I10670" s="1" t="s">
        <v>113035</v>
      </c>
      <c r="J10670" s="1" t="s">
        <v>112954</v>
      </c>
      <c r="K10670" s="2">
        <v>43539.125</v>
      </c>
      <c r="L10670">
        <v>201903</v>
      </c>
      <c r="M10670">
        <v>3</v>
      </c>
      <c r="N10670" s="1" t="s">
        <v>112955</v>
      </c>
      <c r="O10670">
        <v>2019</v>
      </c>
      <c r="P10670" s="1" t="s">
        <v>749</v>
      </c>
      <c r="Q10670">
        <v>0</v>
      </c>
      <c r="R10670" s="1" t="s">
        <v>749</v>
      </c>
      <c r="S10670" s="1" t="s">
        <v>749</v>
      </c>
      <c r="T10670" s="1" t="s">
        <v>442</v>
      </c>
      <c r="U10670" s="1" t="s">
        <v>442</v>
      </c>
      <c r="V10670" s="1" t="s">
        <v>442</v>
      </c>
      <c r="W10670" s="1" t="s">
        <v>442</v>
      </c>
      <c r="X10670" s="1" t="s">
        <v>749</v>
      </c>
      <c r="Y10670" s="1" t="s">
        <v>749</v>
      </c>
      <c r="Z10670">
        <v>0</v>
      </c>
      <c r="AA10670" s="1" t="s">
        <v>749</v>
      </c>
      <c r="AB10670" s="1" t="s">
        <v>442</v>
      </c>
      <c r="AC10670" s="1" t="s">
        <v>442</v>
      </c>
      <c r="AD10670" s="1" t="s">
        <v>442</v>
      </c>
      <c r="AE10670" s="1" t="s">
        <v>442</v>
      </c>
      <c r="AF10670">
        <v>0</v>
      </c>
      <c r="AG10670">
        <v>0</v>
      </c>
      <c r="AH10670" s="1" t="s">
        <v>749</v>
      </c>
      <c r="AI10670">
        <v>0</v>
      </c>
      <c r="AJ10670">
        <v>0</v>
      </c>
      <c r="AK10670" s="1" t="s">
        <v>749</v>
      </c>
      <c r="AL10670" s="1" t="s">
        <v>169598</v>
      </c>
    </row>
    <row r="10671" spans="1:38" x14ac:dyDescent="0.3">
      <c r="A10671" s="3" t="s">
        <v>168576</v>
      </c>
      <c r="B10671" s="3" t="s">
        <v>168577</v>
      </c>
      <c r="C10671">
        <v>9670</v>
      </c>
      <c r="D10671" s="1" t="s">
        <v>111999</v>
      </c>
      <c r="E10671" s="1" t="s">
        <v>112950</v>
      </c>
      <c r="F10671" s="1" t="s">
        <v>137035</v>
      </c>
      <c r="G10671" s="1" t="s">
        <v>111999</v>
      </c>
      <c r="H10671" s="1" t="s">
        <v>113034</v>
      </c>
      <c r="I10671" s="1" t="s">
        <v>113035</v>
      </c>
      <c r="J10671" s="1" t="s">
        <v>112954</v>
      </c>
      <c r="K10671" s="2">
        <v>43570.125</v>
      </c>
      <c r="L10671">
        <v>201904</v>
      </c>
      <c r="M10671">
        <v>4</v>
      </c>
      <c r="N10671" s="1" t="s">
        <v>112964</v>
      </c>
      <c r="O10671">
        <v>2019</v>
      </c>
      <c r="P10671" s="1" t="s">
        <v>169599</v>
      </c>
      <c r="Q10671">
        <v>7079</v>
      </c>
      <c r="R10671" s="1" t="s">
        <v>116723</v>
      </c>
      <c r="S10671" s="1" t="s">
        <v>169600</v>
      </c>
      <c r="T10671" s="1" t="s">
        <v>442</v>
      </c>
      <c r="U10671" s="1" t="s">
        <v>442</v>
      </c>
      <c r="V10671" s="1" t="s">
        <v>442</v>
      </c>
      <c r="W10671" s="1" t="s">
        <v>442</v>
      </c>
      <c r="X10671" s="1" t="s">
        <v>169601</v>
      </c>
      <c r="Y10671" s="1" t="s">
        <v>116431</v>
      </c>
      <c r="Z10671">
        <v>117</v>
      </c>
      <c r="AA10671" s="1" t="s">
        <v>146214</v>
      </c>
      <c r="AB10671" s="1" t="s">
        <v>442</v>
      </c>
      <c r="AC10671" s="1" t="s">
        <v>442</v>
      </c>
      <c r="AD10671" s="1" t="s">
        <v>442</v>
      </c>
      <c r="AE10671" s="1" t="s">
        <v>442</v>
      </c>
      <c r="AF10671">
        <v>0</v>
      </c>
      <c r="AG10671">
        <v>0</v>
      </c>
      <c r="AH10671" s="1" t="s">
        <v>749</v>
      </c>
      <c r="AI10671">
        <v>44627</v>
      </c>
      <c r="AJ10671">
        <v>44627</v>
      </c>
      <c r="AK10671" s="1" t="s">
        <v>169602</v>
      </c>
      <c r="AL10671" s="1" t="s">
        <v>169603</v>
      </c>
    </row>
    <row r="10672" spans="1:38" x14ac:dyDescent="0.3">
      <c r="A10672" s="3" t="s">
        <v>168576</v>
      </c>
      <c r="B10672" s="3" t="s">
        <v>168577</v>
      </c>
      <c r="C10672">
        <v>9671</v>
      </c>
      <c r="D10672" s="1" t="s">
        <v>111999</v>
      </c>
      <c r="E10672" s="1" t="s">
        <v>112950</v>
      </c>
      <c r="F10672" s="1" t="s">
        <v>137035</v>
      </c>
      <c r="G10672" s="1" t="s">
        <v>111999</v>
      </c>
      <c r="H10672" s="1" t="s">
        <v>113034</v>
      </c>
      <c r="I10672" s="1" t="s">
        <v>113035</v>
      </c>
      <c r="J10672" s="1" t="s">
        <v>112954</v>
      </c>
      <c r="K10672" s="2">
        <v>43600.125</v>
      </c>
      <c r="L10672">
        <v>201905</v>
      </c>
      <c r="M10672">
        <v>5</v>
      </c>
      <c r="N10672" s="1" t="s">
        <v>112969</v>
      </c>
      <c r="O10672">
        <v>2019</v>
      </c>
      <c r="P10672" s="1" t="s">
        <v>169604</v>
      </c>
      <c r="Q10672">
        <v>5985</v>
      </c>
      <c r="R10672" s="1" t="s">
        <v>130122</v>
      </c>
      <c r="S10672" s="1" t="s">
        <v>169605</v>
      </c>
      <c r="T10672" s="1" t="s">
        <v>442</v>
      </c>
      <c r="U10672" s="1" t="s">
        <v>442</v>
      </c>
      <c r="V10672" s="1" t="s">
        <v>442</v>
      </c>
      <c r="W10672" s="1" t="s">
        <v>442</v>
      </c>
      <c r="X10672" s="1" t="s">
        <v>169606</v>
      </c>
      <c r="Y10672" s="1" t="s">
        <v>120063</v>
      </c>
      <c r="Z10672">
        <v>92</v>
      </c>
      <c r="AA10672" s="1" t="s">
        <v>146229</v>
      </c>
      <c r="AB10672" s="1" t="s">
        <v>442</v>
      </c>
      <c r="AC10672" s="1" t="s">
        <v>442</v>
      </c>
      <c r="AD10672" s="1" t="s">
        <v>442</v>
      </c>
      <c r="AE10672" s="1" t="s">
        <v>442</v>
      </c>
      <c r="AF10672">
        <v>0</v>
      </c>
      <c r="AG10672">
        <v>0</v>
      </c>
      <c r="AH10672" s="1" t="s">
        <v>749</v>
      </c>
      <c r="AI10672">
        <v>41061</v>
      </c>
      <c r="AJ10672">
        <v>41061</v>
      </c>
      <c r="AK10672" s="1" t="s">
        <v>169607</v>
      </c>
      <c r="AL10672" s="1" t="s">
        <v>169608</v>
      </c>
    </row>
    <row r="10673" spans="1:38" x14ac:dyDescent="0.3">
      <c r="A10673" s="3" t="s">
        <v>169609</v>
      </c>
      <c r="B10673" s="3" t="s">
        <v>169610</v>
      </c>
      <c r="C10673">
        <v>9672</v>
      </c>
      <c r="D10673" s="1" t="s">
        <v>99747</v>
      </c>
      <c r="E10673" s="1" t="s">
        <v>112950</v>
      </c>
      <c r="F10673" s="1" t="s">
        <v>114912</v>
      </c>
      <c r="G10673" s="1" t="s">
        <v>99747</v>
      </c>
      <c r="H10673" s="1" t="s">
        <v>112952</v>
      </c>
      <c r="I10673" s="1" t="s">
        <v>112953</v>
      </c>
      <c r="J10673" s="1" t="s">
        <v>112954</v>
      </c>
      <c r="K10673" s="2">
        <v>28444.125</v>
      </c>
      <c r="L10673">
        <v>197711</v>
      </c>
      <c r="M10673">
        <v>11</v>
      </c>
      <c r="N10673" s="1" t="s">
        <v>112999</v>
      </c>
      <c r="O10673">
        <v>1977</v>
      </c>
      <c r="P10673" s="1" t="s">
        <v>169611</v>
      </c>
      <c r="Q10673">
        <v>116192</v>
      </c>
      <c r="R10673" s="1" t="s">
        <v>749</v>
      </c>
      <c r="S10673" s="1" t="s">
        <v>169612</v>
      </c>
      <c r="T10673" s="1" t="s">
        <v>442</v>
      </c>
      <c r="U10673" s="1" t="s">
        <v>442</v>
      </c>
      <c r="V10673" s="1" t="s">
        <v>442</v>
      </c>
      <c r="W10673" s="1" t="s">
        <v>442</v>
      </c>
      <c r="X10673" s="1" t="s">
        <v>169613</v>
      </c>
      <c r="Y10673" s="1" t="s">
        <v>169614</v>
      </c>
      <c r="Z10673">
        <v>2149</v>
      </c>
      <c r="AA10673" s="1" t="s">
        <v>2481</v>
      </c>
      <c r="AB10673" s="1" t="s">
        <v>442</v>
      </c>
      <c r="AC10673" s="1" t="s">
        <v>442</v>
      </c>
      <c r="AD10673" s="1" t="s">
        <v>442</v>
      </c>
      <c r="AE10673" s="1" t="s">
        <v>442</v>
      </c>
      <c r="AF10673">
        <v>0</v>
      </c>
      <c r="AG10673">
        <v>0</v>
      </c>
      <c r="AH10673" s="1" t="s">
        <v>749</v>
      </c>
      <c r="AI10673">
        <v>0</v>
      </c>
      <c r="AJ10673">
        <v>0</v>
      </c>
      <c r="AK10673" s="1" t="s">
        <v>749</v>
      </c>
      <c r="AL10673" s="1" t="s">
        <v>169615</v>
      </c>
    </row>
    <row r="10674" spans="1:38" x14ac:dyDescent="0.3">
      <c r="A10674" s="3" t="s">
        <v>169609</v>
      </c>
      <c r="B10674" s="3" t="s">
        <v>169610</v>
      </c>
      <c r="C10674">
        <v>9673</v>
      </c>
      <c r="D10674" s="1" t="s">
        <v>99747</v>
      </c>
      <c r="E10674" s="1" t="s">
        <v>112950</v>
      </c>
      <c r="F10674" s="1" t="s">
        <v>114912</v>
      </c>
      <c r="G10674" s="1" t="s">
        <v>99747</v>
      </c>
      <c r="H10674" s="1" t="s">
        <v>112952</v>
      </c>
      <c r="I10674" s="1" t="s">
        <v>112953</v>
      </c>
      <c r="J10674" s="1" t="s">
        <v>112954</v>
      </c>
      <c r="K10674" s="2">
        <v>28474.125</v>
      </c>
      <c r="L10674">
        <v>197712</v>
      </c>
      <c r="M10674">
        <v>12</v>
      </c>
      <c r="N10674" s="1" t="s">
        <v>113001</v>
      </c>
      <c r="O10674">
        <v>1977</v>
      </c>
      <c r="P10674" s="1" t="s">
        <v>169616</v>
      </c>
      <c r="Q10674">
        <v>267353</v>
      </c>
      <c r="R10674" s="1" t="s">
        <v>749</v>
      </c>
      <c r="S10674" s="1" t="s">
        <v>169617</v>
      </c>
      <c r="T10674" s="1" t="s">
        <v>442</v>
      </c>
      <c r="U10674" s="1" t="s">
        <v>442</v>
      </c>
      <c r="V10674" s="1" t="s">
        <v>442</v>
      </c>
      <c r="W10674" s="1" t="s">
        <v>442</v>
      </c>
      <c r="X10674" s="1" t="s">
        <v>169618</v>
      </c>
      <c r="Y10674" s="1" t="s">
        <v>164416</v>
      </c>
      <c r="Z10674">
        <v>4995</v>
      </c>
      <c r="AA10674" s="1" t="s">
        <v>2481</v>
      </c>
      <c r="AB10674" s="1" t="s">
        <v>442</v>
      </c>
      <c r="AC10674" s="1" t="s">
        <v>442</v>
      </c>
      <c r="AD10674" s="1" t="s">
        <v>442</v>
      </c>
      <c r="AE10674" s="1" t="s">
        <v>442</v>
      </c>
      <c r="AF10674">
        <v>0</v>
      </c>
      <c r="AG10674">
        <v>0</v>
      </c>
      <c r="AH10674" s="1" t="s">
        <v>749</v>
      </c>
      <c r="AI10674">
        <v>0</v>
      </c>
      <c r="AJ10674">
        <v>0</v>
      </c>
      <c r="AK10674" s="1" t="s">
        <v>749</v>
      </c>
      <c r="AL10674" s="1" t="s">
        <v>169619</v>
      </c>
    </row>
    <row r="10675" spans="1:38" x14ac:dyDescent="0.3">
      <c r="A10675" s="3" t="s">
        <v>169609</v>
      </c>
      <c r="B10675" s="3" t="s">
        <v>169610</v>
      </c>
      <c r="C10675">
        <v>9674</v>
      </c>
      <c r="D10675" s="1" t="s">
        <v>99747</v>
      </c>
      <c r="E10675" s="1" t="s">
        <v>112950</v>
      </c>
      <c r="F10675" s="1" t="s">
        <v>114912</v>
      </c>
      <c r="G10675" s="1" t="s">
        <v>99747</v>
      </c>
      <c r="H10675" s="1" t="s">
        <v>112952</v>
      </c>
      <c r="I10675" s="1" t="s">
        <v>112953</v>
      </c>
      <c r="J10675" s="1" t="s">
        <v>112954</v>
      </c>
      <c r="K10675" s="2">
        <v>28505.125</v>
      </c>
      <c r="L10675">
        <v>197801</v>
      </c>
      <c r="M10675">
        <v>1</v>
      </c>
      <c r="N10675" s="1" t="s">
        <v>113003</v>
      </c>
      <c r="O10675">
        <v>1978</v>
      </c>
      <c r="P10675" s="1" t="s">
        <v>169620</v>
      </c>
      <c r="Q10675">
        <v>234825</v>
      </c>
      <c r="R10675" s="1" t="s">
        <v>749</v>
      </c>
      <c r="S10675" s="1" t="s">
        <v>169621</v>
      </c>
      <c r="T10675" s="1" t="s">
        <v>442</v>
      </c>
      <c r="U10675" s="1" t="s">
        <v>442</v>
      </c>
      <c r="V10675" s="1" t="s">
        <v>442</v>
      </c>
      <c r="W10675" s="1" t="s">
        <v>442</v>
      </c>
      <c r="X10675" s="1" t="s">
        <v>169622</v>
      </c>
      <c r="Y10675" s="1" t="s">
        <v>115866</v>
      </c>
      <c r="Z10675">
        <v>4327</v>
      </c>
      <c r="AA10675" s="1" t="s">
        <v>2481</v>
      </c>
      <c r="AB10675" s="1" t="s">
        <v>442</v>
      </c>
      <c r="AC10675" s="1" t="s">
        <v>442</v>
      </c>
      <c r="AD10675" s="1" t="s">
        <v>442</v>
      </c>
      <c r="AE10675" s="1" t="s">
        <v>442</v>
      </c>
      <c r="AF10675">
        <v>0</v>
      </c>
      <c r="AG10675">
        <v>0</v>
      </c>
      <c r="AH10675" s="1" t="s">
        <v>749</v>
      </c>
      <c r="AI10675">
        <v>0</v>
      </c>
      <c r="AJ10675">
        <v>0</v>
      </c>
      <c r="AK10675" s="1" t="s">
        <v>749</v>
      </c>
      <c r="AL10675" s="1" t="s">
        <v>169623</v>
      </c>
    </row>
    <row r="10676" spans="1:38" x14ac:dyDescent="0.3">
      <c r="A10676" s="3" t="s">
        <v>169609</v>
      </c>
      <c r="B10676" s="3" t="s">
        <v>169610</v>
      </c>
      <c r="C10676">
        <v>9675</v>
      </c>
      <c r="D10676" s="1" t="s">
        <v>99747</v>
      </c>
      <c r="E10676" s="1" t="s">
        <v>112950</v>
      </c>
      <c r="F10676" s="1" t="s">
        <v>114912</v>
      </c>
      <c r="G10676" s="1" t="s">
        <v>99747</v>
      </c>
      <c r="H10676" s="1" t="s">
        <v>112952</v>
      </c>
      <c r="I10676" s="1" t="s">
        <v>112953</v>
      </c>
      <c r="J10676" s="1" t="s">
        <v>112954</v>
      </c>
      <c r="K10676" s="2">
        <v>28536.125</v>
      </c>
      <c r="L10676">
        <v>197802</v>
      </c>
      <c r="M10676">
        <v>2</v>
      </c>
      <c r="N10676" s="1" t="s">
        <v>113005</v>
      </c>
      <c r="O10676">
        <v>1978</v>
      </c>
      <c r="P10676" s="1" t="s">
        <v>169624</v>
      </c>
      <c r="Q10676">
        <v>196773</v>
      </c>
      <c r="R10676" s="1" t="s">
        <v>749</v>
      </c>
      <c r="S10676" s="1" t="s">
        <v>169625</v>
      </c>
      <c r="T10676" s="1" t="s">
        <v>442</v>
      </c>
      <c r="U10676" s="1" t="s">
        <v>442</v>
      </c>
      <c r="V10676" s="1" t="s">
        <v>442</v>
      </c>
      <c r="W10676" s="1" t="s">
        <v>442</v>
      </c>
      <c r="X10676" s="1" t="s">
        <v>169626</v>
      </c>
      <c r="Y10676" s="1" t="s">
        <v>169627</v>
      </c>
      <c r="Z10676">
        <v>5017</v>
      </c>
      <c r="AA10676" s="1" t="s">
        <v>2481</v>
      </c>
      <c r="AB10676" s="1" t="s">
        <v>442</v>
      </c>
      <c r="AC10676" s="1" t="s">
        <v>442</v>
      </c>
      <c r="AD10676" s="1" t="s">
        <v>442</v>
      </c>
      <c r="AE10676" s="1" t="s">
        <v>442</v>
      </c>
      <c r="AF10676">
        <v>0</v>
      </c>
      <c r="AG10676">
        <v>0</v>
      </c>
      <c r="AH10676" s="1" t="s">
        <v>749</v>
      </c>
      <c r="AI10676">
        <v>0</v>
      </c>
      <c r="AJ10676">
        <v>0</v>
      </c>
      <c r="AK10676" s="1" t="s">
        <v>749</v>
      </c>
      <c r="AL10676" s="1" t="s">
        <v>169628</v>
      </c>
    </row>
    <row r="10677" spans="1:38" x14ac:dyDescent="0.3">
      <c r="A10677" s="3" t="s">
        <v>169609</v>
      </c>
      <c r="B10677" s="3" t="s">
        <v>169610</v>
      </c>
      <c r="C10677">
        <v>9676</v>
      </c>
      <c r="D10677" s="1" t="s">
        <v>99747</v>
      </c>
      <c r="E10677" s="1" t="s">
        <v>112950</v>
      </c>
      <c r="F10677" s="1" t="s">
        <v>114912</v>
      </c>
      <c r="G10677" s="1" t="s">
        <v>99747</v>
      </c>
      <c r="H10677" s="1" t="s">
        <v>112952</v>
      </c>
      <c r="I10677" s="1" t="s">
        <v>112953</v>
      </c>
      <c r="J10677" s="1" t="s">
        <v>112954</v>
      </c>
      <c r="K10677" s="2">
        <v>28564.125</v>
      </c>
      <c r="L10677">
        <v>197803</v>
      </c>
      <c r="M10677">
        <v>3</v>
      </c>
      <c r="N10677" s="1" t="s">
        <v>112955</v>
      </c>
      <c r="O10677">
        <v>1978</v>
      </c>
      <c r="P10677" s="1" t="s">
        <v>169629</v>
      </c>
      <c r="Q10677">
        <v>186775</v>
      </c>
      <c r="R10677" s="1" t="s">
        <v>749</v>
      </c>
      <c r="S10677" s="1" t="s">
        <v>169630</v>
      </c>
      <c r="T10677" s="1" t="s">
        <v>442</v>
      </c>
      <c r="U10677" s="1" t="s">
        <v>442</v>
      </c>
      <c r="V10677" s="1" t="s">
        <v>442</v>
      </c>
      <c r="W10677" s="1" t="s">
        <v>442</v>
      </c>
      <c r="X10677" s="1" t="s">
        <v>169631</v>
      </c>
      <c r="Y10677" s="1" t="s">
        <v>169632</v>
      </c>
      <c r="Z10677">
        <v>4820</v>
      </c>
      <c r="AA10677" s="1" t="s">
        <v>2481</v>
      </c>
      <c r="AB10677" s="1" t="s">
        <v>442</v>
      </c>
      <c r="AC10677" s="1" t="s">
        <v>442</v>
      </c>
      <c r="AD10677" s="1" t="s">
        <v>442</v>
      </c>
      <c r="AE10677" s="1" t="s">
        <v>442</v>
      </c>
      <c r="AF10677">
        <v>0</v>
      </c>
      <c r="AG10677">
        <v>0</v>
      </c>
      <c r="AH10677" s="1" t="s">
        <v>749</v>
      </c>
      <c r="AI10677">
        <v>0</v>
      </c>
      <c r="AJ10677">
        <v>0</v>
      </c>
      <c r="AK10677" s="1" t="s">
        <v>749</v>
      </c>
      <c r="AL10677" s="1" t="s">
        <v>169633</v>
      </c>
    </row>
    <row r="10678" spans="1:38" x14ac:dyDescent="0.3">
      <c r="A10678" s="3" t="s">
        <v>169609</v>
      </c>
      <c r="B10678" s="3" t="s">
        <v>169610</v>
      </c>
      <c r="C10678">
        <v>9677</v>
      </c>
      <c r="D10678" s="1" t="s">
        <v>99747</v>
      </c>
      <c r="E10678" s="1" t="s">
        <v>112950</v>
      </c>
      <c r="F10678" s="1" t="s">
        <v>114912</v>
      </c>
      <c r="G10678" s="1" t="s">
        <v>99747</v>
      </c>
      <c r="H10678" s="1" t="s">
        <v>112952</v>
      </c>
      <c r="I10678" s="1" t="s">
        <v>112953</v>
      </c>
      <c r="J10678" s="1" t="s">
        <v>112954</v>
      </c>
      <c r="K10678" s="2">
        <v>28595.166666666668</v>
      </c>
      <c r="L10678">
        <v>197804</v>
      </c>
      <c r="M10678">
        <v>4</v>
      </c>
      <c r="N10678" s="1" t="s">
        <v>112964</v>
      </c>
      <c r="O10678">
        <v>1978</v>
      </c>
      <c r="P10678" s="1" t="s">
        <v>169634</v>
      </c>
      <c r="Q10678">
        <v>271372</v>
      </c>
      <c r="R10678" s="1" t="s">
        <v>749</v>
      </c>
      <c r="S10678" s="1" t="s">
        <v>169635</v>
      </c>
      <c r="T10678" s="1" t="s">
        <v>442</v>
      </c>
      <c r="U10678" s="1" t="s">
        <v>442</v>
      </c>
      <c r="V10678" s="1" t="s">
        <v>442</v>
      </c>
      <c r="W10678" s="1" t="s">
        <v>442</v>
      </c>
      <c r="X10678" s="1" t="s">
        <v>169636</v>
      </c>
      <c r="Y10678" s="1" t="s">
        <v>169637</v>
      </c>
      <c r="Z10678">
        <v>5992</v>
      </c>
      <c r="AA10678" s="1" t="s">
        <v>2481</v>
      </c>
      <c r="AB10678" s="1" t="s">
        <v>442</v>
      </c>
      <c r="AC10678" s="1" t="s">
        <v>442</v>
      </c>
      <c r="AD10678" s="1" t="s">
        <v>442</v>
      </c>
      <c r="AE10678" s="1" t="s">
        <v>442</v>
      </c>
      <c r="AF10678">
        <v>0</v>
      </c>
      <c r="AG10678">
        <v>0</v>
      </c>
      <c r="AH10678" s="1" t="s">
        <v>749</v>
      </c>
      <c r="AI10678">
        <v>0</v>
      </c>
      <c r="AJ10678">
        <v>0</v>
      </c>
      <c r="AK10678" s="1" t="s">
        <v>749</v>
      </c>
      <c r="AL10678" s="1" t="s">
        <v>169638</v>
      </c>
    </row>
    <row r="10679" spans="1:38" x14ac:dyDescent="0.3">
      <c r="A10679" s="3" t="s">
        <v>169609</v>
      </c>
      <c r="B10679" s="3" t="s">
        <v>169610</v>
      </c>
      <c r="C10679">
        <v>9678</v>
      </c>
      <c r="D10679" s="1" t="s">
        <v>99747</v>
      </c>
      <c r="E10679" s="1" t="s">
        <v>112950</v>
      </c>
      <c r="F10679" s="1" t="s">
        <v>114912</v>
      </c>
      <c r="G10679" s="1" t="s">
        <v>99747</v>
      </c>
      <c r="H10679" s="1" t="s">
        <v>112952</v>
      </c>
      <c r="I10679" s="1" t="s">
        <v>112953</v>
      </c>
      <c r="J10679" s="1" t="s">
        <v>112954</v>
      </c>
      <c r="K10679" s="2">
        <v>28625.166666666668</v>
      </c>
      <c r="L10679">
        <v>197805</v>
      </c>
      <c r="M10679">
        <v>5</v>
      </c>
      <c r="N10679" s="1" t="s">
        <v>112969</v>
      </c>
      <c r="O10679">
        <v>1978</v>
      </c>
      <c r="P10679" s="1" t="s">
        <v>169639</v>
      </c>
      <c r="Q10679">
        <v>282757</v>
      </c>
      <c r="R10679" s="1" t="s">
        <v>749</v>
      </c>
      <c r="S10679" s="1" t="s">
        <v>169640</v>
      </c>
      <c r="T10679" s="1" t="s">
        <v>442</v>
      </c>
      <c r="U10679" s="1" t="s">
        <v>442</v>
      </c>
      <c r="V10679" s="1" t="s">
        <v>442</v>
      </c>
      <c r="W10679" s="1" t="s">
        <v>442</v>
      </c>
      <c r="X10679" s="1" t="s">
        <v>169641</v>
      </c>
      <c r="Y10679" s="1" t="s">
        <v>169642</v>
      </c>
      <c r="Z10679">
        <v>5655</v>
      </c>
      <c r="AA10679" s="1" t="s">
        <v>2481</v>
      </c>
      <c r="AB10679" s="1" t="s">
        <v>442</v>
      </c>
      <c r="AC10679" s="1" t="s">
        <v>442</v>
      </c>
      <c r="AD10679" s="1" t="s">
        <v>442</v>
      </c>
      <c r="AE10679" s="1" t="s">
        <v>442</v>
      </c>
      <c r="AF10679">
        <v>0</v>
      </c>
      <c r="AG10679">
        <v>0</v>
      </c>
      <c r="AH10679" s="1" t="s">
        <v>749</v>
      </c>
      <c r="AI10679">
        <v>960</v>
      </c>
      <c r="AJ10679">
        <v>960</v>
      </c>
      <c r="AK10679" s="1" t="s">
        <v>117296</v>
      </c>
      <c r="AL10679" s="1" t="s">
        <v>169643</v>
      </c>
    </row>
    <row r="10680" spans="1:38" x14ac:dyDescent="0.3">
      <c r="A10680" s="3" t="s">
        <v>169609</v>
      </c>
      <c r="B10680" s="3" t="s">
        <v>169610</v>
      </c>
      <c r="C10680">
        <v>9679</v>
      </c>
      <c r="D10680" s="1" t="s">
        <v>99747</v>
      </c>
      <c r="E10680" s="1" t="s">
        <v>112950</v>
      </c>
      <c r="F10680" s="1" t="s">
        <v>114912</v>
      </c>
      <c r="G10680" s="1" t="s">
        <v>99747</v>
      </c>
      <c r="H10680" s="1" t="s">
        <v>112952</v>
      </c>
      <c r="I10680" s="1" t="s">
        <v>112953</v>
      </c>
      <c r="J10680" s="1" t="s">
        <v>112954</v>
      </c>
      <c r="K10680" s="2">
        <v>28656.166666666668</v>
      </c>
      <c r="L10680">
        <v>197806</v>
      </c>
      <c r="M10680">
        <v>6</v>
      </c>
      <c r="N10680" s="1" t="s">
        <v>112977</v>
      </c>
      <c r="O10680">
        <v>1978</v>
      </c>
      <c r="P10680" s="1" t="s">
        <v>169644</v>
      </c>
      <c r="Q10680">
        <v>278108</v>
      </c>
      <c r="R10680" s="1" t="s">
        <v>749</v>
      </c>
      <c r="S10680" s="1" t="s">
        <v>169645</v>
      </c>
      <c r="T10680" s="1" t="s">
        <v>442</v>
      </c>
      <c r="U10680" s="1" t="s">
        <v>442</v>
      </c>
      <c r="V10680" s="1" t="s">
        <v>442</v>
      </c>
      <c r="W10680" s="1" t="s">
        <v>442</v>
      </c>
      <c r="X10680" s="1" t="s">
        <v>169646</v>
      </c>
      <c r="Y10680" s="1" t="s">
        <v>169647</v>
      </c>
      <c r="Z10680">
        <v>6287</v>
      </c>
      <c r="AA10680" s="1" t="s">
        <v>2481</v>
      </c>
      <c r="AB10680" s="1" t="s">
        <v>442</v>
      </c>
      <c r="AC10680" s="1" t="s">
        <v>442</v>
      </c>
      <c r="AD10680" s="1" t="s">
        <v>442</v>
      </c>
      <c r="AE10680" s="1" t="s">
        <v>442</v>
      </c>
      <c r="AF10680">
        <v>26401</v>
      </c>
      <c r="AG10680">
        <v>26401</v>
      </c>
      <c r="AH10680" s="1" t="s">
        <v>169648</v>
      </c>
      <c r="AI10680">
        <v>0</v>
      </c>
      <c r="AJ10680">
        <v>0</v>
      </c>
      <c r="AK10680" s="1" t="s">
        <v>749</v>
      </c>
      <c r="AL10680" s="1" t="s">
        <v>169649</v>
      </c>
    </row>
    <row r="10681" spans="1:38" x14ac:dyDescent="0.3">
      <c r="A10681" s="3" t="s">
        <v>169609</v>
      </c>
      <c r="B10681" s="3" t="s">
        <v>169610</v>
      </c>
      <c r="C10681">
        <v>9680</v>
      </c>
      <c r="D10681" s="1" t="s">
        <v>99747</v>
      </c>
      <c r="E10681" s="1" t="s">
        <v>112950</v>
      </c>
      <c r="F10681" s="1" t="s">
        <v>114912</v>
      </c>
      <c r="G10681" s="1" t="s">
        <v>99747</v>
      </c>
      <c r="H10681" s="1" t="s">
        <v>112952</v>
      </c>
      <c r="I10681" s="1" t="s">
        <v>112953</v>
      </c>
      <c r="J10681" s="1" t="s">
        <v>112954</v>
      </c>
      <c r="K10681" s="2">
        <v>28686.166666666668</v>
      </c>
      <c r="L10681">
        <v>197807</v>
      </c>
      <c r="M10681">
        <v>7</v>
      </c>
      <c r="N10681" s="1" t="s">
        <v>112985</v>
      </c>
      <c r="O10681">
        <v>1978</v>
      </c>
      <c r="P10681" s="1" t="s">
        <v>169650</v>
      </c>
      <c r="Q10681">
        <v>247032</v>
      </c>
      <c r="R10681" s="1" t="s">
        <v>749</v>
      </c>
      <c r="S10681" s="1" t="s">
        <v>169651</v>
      </c>
      <c r="T10681" s="1" t="s">
        <v>442</v>
      </c>
      <c r="U10681" s="1" t="s">
        <v>442</v>
      </c>
      <c r="V10681" s="1" t="s">
        <v>442</v>
      </c>
      <c r="W10681" s="1" t="s">
        <v>442</v>
      </c>
      <c r="X10681" s="1" t="s">
        <v>169652</v>
      </c>
      <c r="Y10681" s="1" t="s">
        <v>169653</v>
      </c>
      <c r="Z10681">
        <v>5818</v>
      </c>
      <c r="AA10681" s="1" t="s">
        <v>2481</v>
      </c>
      <c r="AB10681" s="1" t="s">
        <v>442</v>
      </c>
      <c r="AC10681" s="1" t="s">
        <v>442</v>
      </c>
      <c r="AD10681" s="1" t="s">
        <v>442</v>
      </c>
      <c r="AE10681" s="1" t="s">
        <v>442</v>
      </c>
      <c r="AF10681">
        <v>95974</v>
      </c>
      <c r="AG10681">
        <v>95974</v>
      </c>
      <c r="AH10681" s="1" t="s">
        <v>169654</v>
      </c>
      <c r="AI10681">
        <v>0</v>
      </c>
      <c r="AJ10681">
        <v>0</v>
      </c>
      <c r="AK10681" s="1" t="s">
        <v>749</v>
      </c>
      <c r="AL10681" s="1" t="s">
        <v>169655</v>
      </c>
    </row>
    <row r="10682" spans="1:38" x14ac:dyDescent="0.3">
      <c r="A10682" s="3" t="s">
        <v>169609</v>
      </c>
      <c r="B10682" s="3" t="s">
        <v>169610</v>
      </c>
      <c r="C10682">
        <v>9681</v>
      </c>
      <c r="D10682" s="1" t="s">
        <v>99747</v>
      </c>
      <c r="E10682" s="1" t="s">
        <v>112950</v>
      </c>
      <c r="F10682" s="1" t="s">
        <v>114912</v>
      </c>
      <c r="G10682" s="1" t="s">
        <v>99747</v>
      </c>
      <c r="H10682" s="1" t="s">
        <v>112952</v>
      </c>
      <c r="I10682" s="1" t="s">
        <v>112953</v>
      </c>
      <c r="J10682" s="1" t="s">
        <v>112954</v>
      </c>
      <c r="K10682" s="2">
        <v>28717.166666666668</v>
      </c>
      <c r="L10682">
        <v>197808</v>
      </c>
      <c r="M10682">
        <v>8</v>
      </c>
      <c r="N10682" s="1" t="s">
        <v>112987</v>
      </c>
      <c r="O10682">
        <v>1978</v>
      </c>
      <c r="P10682" s="1" t="s">
        <v>169656</v>
      </c>
      <c r="Q10682">
        <v>205658</v>
      </c>
      <c r="R10682" s="1" t="s">
        <v>749</v>
      </c>
      <c r="S10682" s="1" t="s">
        <v>169657</v>
      </c>
      <c r="T10682" s="1" t="s">
        <v>442</v>
      </c>
      <c r="U10682" s="1" t="s">
        <v>442</v>
      </c>
      <c r="V10682" s="1" t="s">
        <v>442</v>
      </c>
      <c r="W10682" s="1" t="s">
        <v>442</v>
      </c>
      <c r="X10682" s="1" t="s">
        <v>169658</v>
      </c>
      <c r="Y10682" s="1" t="s">
        <v>169659</v>
      </c>
      <c r="Z10682">
        <v>4976</v>
      </c>
      <c r="AA10682" s="1" t="s">
        <v>2481</v>
      </c>
      <c r="AB10682" s="1" t="s">
        <v>442</v>
      </c>
      <c r="AC10682" s="1" t="s">
        <v>442</v>
      </c>
      <c r="AD10682" s="1" t="s">
        <v>442</v>
      </c>
      <c r="AE10682" s="1" t="s">
        <v>442</v>
      </c>
      <c r="AF10682">
        <v>106208</v>
      </c>
      <c r="AG10682">
        <v>106208</v>
      </c>
      <c r="AH10682" s="1" t="s">
        <v>169660</v>
      </c>
      <c r="AI10682">
        <v>0</v>
      </c>
      <c r="AJ10682">
        <v>0</v>
      </c>
      <c r="AK10682" s="1" t="s">
        <v>749</v>
      </c>
      <c r="AL10682" s="1" t="s">
        <v>169661</v>
      </c>
    </row>
    <row r="10683" spans="1:38" x14ac:dyDescent="0.3">
      <c r="A10683" s="3" t="s">
        <v>169609</v>
      </c>
      <c r="B10683" s="3" t="s">
        <v>169610</v>
      </c>
      <c r="C10683">
        <v>9682</v>
      </c>
      <c r="D10683" s="1" t="s">
        <v>99747</v>
      </c>
      <c r="E10683" s="1" t="s">
        <v>112950</v>
      </c>
      <c r="F10683" s="1" t="s">
        <v>114912</v>
      </c>
      <c r="G10683" s="1" t="s">
        <v>99747</v>
      </c>
      <c r="H10683" s="1" t="s">
        <v>112952</v>
      </c>
      <c r="I10683" s="1" t="s">
        <v>112953</v>
      </c>
      <c r="J10683" s="1" t="s">
        <v>112954</v>
      </c>
      <c r="K10683" s="2">
        <v>28748.166666666668</v>
      </c>
      <c r="L10683">
        <v>197809</v>
      </c>
      <c r="M10683">
        <v>9</v>
      </c>
      <c r="N10683" s="1" t="s">
        <v>112989</v>
      </c>
      <c r="O10683">
        <v>1978</v>
      </c>
      <c r="P10683" s="1" t="s">
        <v>169662</v>
      </c>
      <c r="Q10683">
        <v>328614</v>
      </c>
      <c r="R10683" s="1" t="s">
        <v>749</v>
      </c>
      <c r="S10683" s="1" t="s">
        <v>169663</v>
      </c>
      <c r="T10683" s="1" t="s">
        <v>442</v>
      </c>
      <c r="U10683" s="1" t="s">
        <v>442</v>
      </c>
      <c r="V10683" s="1" t="s">
        <v>442</v>
      </c>
      <c r="W10683" s="1" t="s">
        <v>442</v>
      </c>
      <c r="X10683" s="1" t="s">
        <v>169664</v>
      </c>
      <c r="Y10683" s="1" t="s">
        <v>169665</v>
      </c>
      <c r="Z10683">
        <v>7188</v>
      </c>
      <c r="AA10683" s="1" t="s">
        <v>2481</v>
      </c>
      <c r="AB10683" s="1" t="s">
        <v>442</v>
      </c>
      <c r="AC10683" s="1" t="s">
        <v>442</v>
      </c>
      <c r="AD10683" s="1" t="s">
        <v>442</v>
      </c>
      <c r="AE10683" s="1" t="s">
        <v>442</v>
      </c>
      <c r="AF10683">
        <v>98756</v>
      </c>
      <c r="AG10683">
        <v>98756</v>
      </c>
      <c r="AH10683" s="1" t="s">
        <v>169666</v>
      </c>
      <c r="AI10683">
        <v>13206</v>
      </c>
      <c r="AJ10683">
        <v>13206</v>
      </c>
      <c r="AK10683" s="1" t="s">
        <v>169667</v>
      </c>
      <c r="AL10683" s="1" t="s">
        <v>169668</v>
      </c>
    </row>
    <row r="10684" spans="1:38" x14ac:dyDescent="0.3">
      <c r="A10684" s="3" t="s">
        <v>169609</v>
      </c>
      <c r="B10684" s="3" t="s">
        <v>169610</v>
      </c>
      <c r="C10684">
        <v>9683</v>
      </c>
      <c r="D10684" s="1" t="s">
        <v>99747</v>
      </c>
      <c r="E10684" s="1" t="s">
        <v>112950</v>
      </c>
      <c r="F10684" s="1" t="s">
        <v>114912</v>
      </c>
      <c r="G10684" s="1" t="s">
        <v>99747</v>
      </c>
      <c r="H10684" s="1" t="s">
        <v>112952</v>
      </c>
      <c r="I10684" s="1" t="s">
        <v>112953</v>
      </c>
      <c r="J10684" s="1" t="s">
        <v>112954</v>
      </c>
      <c r="K10684" s="2">
        <v>28778.166666666668</v>
      </c>
      <c r="L10684">
        <v>197810</v>
      </c>
      <c r="M10684">
        <v>10</v>
      </c>
      <c r="N10684" s="1" t="s">
        <v>112997</v>
      </c>
      <c r="O10684">
        <v>1978</v>
      </c>
      <c r="P10684" s="1" t="s">
        <v>169669</v>
      </c>
      <c r="Q10684">
        <v>382427</v>
      </c>
      <c r="R10684" s="1" t="s">
        <v>749</v>
      </c>
      <c r="S10684" s="1" t="s">
        <v>169670</v>
      </c>
      <c r="T10684" s="1" t="s">
        <v>442</v>
      </c>
      <c r="U10684" s="1" t="s">
        <v>442</v>
      </c>
      <c r="V10684" s="1" t="s">
        <v>442</v>
      </c>
      <c r="W10684" s="1" t="s">
        <v>442</v>
      </c>
      <c r="X10684" s="1" t="s">
        <v>169671</v>
      </c>
      <c r="Y10684" s="1" t="s">
        <v>169672</v>
      </c>
      <c r="Z10684">
        <v>13214</v>
      </c>
      <c r="AA10684" s="1" t="s">
        <v>2481</v>
      </c>
      <c r="AB10684" s="1" t="s">
        <v>442</v>
      </c>
      <c r="AC10684" s="1" t="s">
        <v>442</v>
      </c>
      <c r="AD10684" s="1" t="s">
        <v>442</v>
      </c>
      <c r="AE10684" s="1" t="s">
        <v>442</v>
      </c>
      <c r="AF10684">
        <v>113621</v>
      </c>
      <c r="AG10684">
        <v>113621</v>
      </c>
      <c r="AH10684" s="1" t="s">
        <v>169673</v>
      </c>
      <c r="AI10684">
        <v>561</v>
      </c>
      <c r="AJ10684">
        <v>561</v>
      </c>
      <c r="AK10684" s="1" t="s">
        <v>169674</v>
      </c>
      <c r="AL10684" s="1" t="s">
        <v>169675</v>
      </c>
    </row>
    <row r="10685" spans="1:38" x14ac:dyDescent="0.3">
      <c r="A10685" s="3" t="s">
        <v>169609</v>
      </c>
      <c r="B10685" s="3" t="s">
        <v>169610</v>
      </c>
      <c r="C10685">
        <v>9684</v>
      </c>
      <c r="D10685" s="1" t="s">
        <v>99747</v>
      </c>
      <c r="E10685" s="1" t="s">
        <v>112950</v>
      </c>
      <c r="F10685" s="1" t="s">
        <v>114912</v>
      </c>
      <c r="G10685" s="1" t="s">
        <v>99747</v>
      </c>
      <c r="H10685" s="1" t="s">
        <v>112952</v>
      </c>
      <c r="I10685" s="1" t="s">
        <v>112953</v>
      </c>
      <c r="J10685" s="1" t="s">
        <v>112954</v>
      </c>
      <c r="K10685" s="2">
        <v>28809.125</v>
      </c>
      <c r="L10685">
        <v>197811</v>
      </c>
      <c r="M10685">
        <v>11</v>
      </c>
      <c r="N10685" s="1" t="s">
        <v>112999</v>
      </c>
      <c r="O10685">
        <v>1978</v>
      </c>
      <c r="P10685" s="1" t="s">
        <v>169676</v>
      </c>
      <c r="Q10685">
        <v>443903</v>
      </c>
      <c r="R10685" s="1" t="s">
        <v>749</v>
      </c>
      <c r="S10685" s="1" t="s">
        <v>169677</v>
      </c>
      <c r="T10685" s="1" t="s">
        <v>442</v>
      </c>
      <c r="U10685" s="1" t="s">
        <v>442</v>
      </c>
      <c r="V10685" s="1" t="s">
        <v>442</v>
      </c>
      <c r="W10685" s="1" t="s">
        <v>442</v>
      </c>
      <c r="X10685" s="1" t="s">
        <v>169678</v>
      </c>
      <c r="Y10685" s="1" t="s">
        <v>169679</v>
      </c>
      <c r="Z10685">
        <v>15251</v>
      </c>
      <c r="AA10685" s="1" t="s">
        <v>2481</v>
      </c>
      <c r="AB10685" s="1" t="s">
        <v>442</v>
      </c>
      <c r="AC10685" s="1" t="s">
        <v>442</v>
      </c>
      <c r="AD10685" s="1" t="s">
        <v>442</v>
      </c>
      <c r="AE10685" s="1" t="s">
        <v>442</v>
      </c>
      <c r="AF10685">
        <v>94968</v>
      </c>
      <c r="AG10685">
        <v>94968</v>
      </c>
      <c r="AH10685" s="1" t="s">
        <v>169680</v>
      </c>
      <c r="AI10685">
        <v>1319</v>
      </c>
      <c r="AJ10685">
        <v>1319</v>
      </c>
      <c r="AK10685" s="1" t="s">
        <v>169681</v>
      </c>
      <c r="AL10685" s="1" t="s">
        <v>169682</v>
      </c>
    </row>
    <row r="10686" spans="1:38" x14ac:dyDescent="0.3">
      <c r="A10686" s="3" t="s">
        <v>169609</v>
      </c>
      <c r="B10686" s="3" t="s">
        <v>169610</v>
      </c>
      <c r="C10686">
        <v>9685</v>
      </c>
      <c r="D10686" s="1" t="s">
        <v>99747</v>
      </c>
      <c r="E10686" s="1" t="s">
        <v>112950</v>
      </c>
      <c r="F10686" s="1" t="s">
        <v>114912</v>
      </c>
      <c r="G10686" s="1" t="s">
        <v>99747</v>
      </c>
      <c r="H10686" s="1" t="s">
        <v>112952</v>
      </c>
      <c r="I10686" s="1" t="s">
        <v>112953</v>
      </c>
      <c r="J10686" s="1" t="s">
        <v>112954</v>
      </c>
      <c r="K10686" s="2">
        <v>28839.125</v>
      </c>
      <c r="L10686">
        <v>197812</v>
      </c>
      <c r="M10686">
        <v>12</v>
      </c>
      <c r="N10686" s="1" t="s">
        <v>113001</v>
      </c>
      <c r="O10686">
        <v>1978</v>
      </c>
      <c r="P10686" s="1" t="s">
        <v>169683</v>
      </c>
      <c r="Q10686">
        <v>410649</v>
      </c>
      <c r="R10686" s="1" t="s">
        <v>749</v>
      </c>
      <c r="S10686" s="1" t="s">
        <v>169684</v>
      </c>
      <c r="T10686" s="1" t="s">
        <v>442</v>
      </c>
      <c r="U10686" s="1" t="s">
        <v>442</v>
      </c>
      <c r="V10686" s="1" t="s">
        <v>442</v>
      </c>
      <c r="W10686" s="1" t="s">
        <v>442</v>
      </c>
      <c r="X10686" s="1" t="s">
        <v>169685</v>
      </c>
      <c r="Y10686" s="1" t="s">
        <v>132133</v>
      </c>
      <c r="Z10686">
        <v>14451</v>
      </c>
      <c r="AA10686" s="1" t="s">
        <v>2481</v>
      </c>
      <c r="AB10686" s="1" t="s">
        <v>442</v>
      </c>
      <c r="AC10686" s="1" t="s">
        <v>442</v>
      </c>
      <c r="AD10686" s="1" t="s">
        <v>442</v>
      </c>
      <c r="AE10686" s="1" t="s">
        <v>442</v>
      </c>
      <c r="AF10686">
        <v>128606</v>
      </c>
      <c r="AG10686">
        <v>128606</v>
      </c>
      <c r="AH10686" s="1" t="s">
        <v>169686</v>
      </c>
      <c r="AI10686">
        <v>16016</v>
      </c>
      <c r="AJ10686">
        <v>16016</v>
      </c>
      <c r="AK10686" s="1" t="s">
        <v>169687</v>
      </c>
      <c r="AL10686" s="1" t="s">
        <v>169688</v>
      </c>
    </row>
    <row r="10687" spans="1:38" x14ac:dyDescent="0.3">
      <c r="A10687" s="3" t="s">
        <v>169609</v>
      </c>
      <c r="B10687" s="3" t="s">
        <v>169610</v>
      </c>
      <c r="C10687">
        <v>9686</v>
      </c>
      <c r="D10687" s="1" t="s">
        <v>99747</v>
      </c>
      <c r="E10687" s="1" t="s">
        <v>112950</v>
      </c>
      <c r="F10687" s="1" t="s">
        <v>114912</v>
      </c>
      <c r="G10687" s="1" t="s">
        <v>99747</v>
      </c>
      <c r="H10687" s="1" t="s">
        <v>112952</v>
      </c>
      <c r="I10687" s="1" t="s">
        <v>112953</v>
      </c>
      <c r="J10687" s="1" t="s">
        <v>112954</v>
      </c>
      <c r="K10687" s="2">
        <v>28870.125</v>
      </c>
      <c r="L10687">
        <v>197901</v>
      </c>
      <c r="M10687">
        <v>1</v>
      </c>
      <c r="N10687" s="1" t="s">
        <v>113003</v>
      </c>
      <c r="O10687">
        <v>1979</v>
      </c>
      <c r="P10687" s="1" t="s">
        <v>169689</v>
      </c>
      <c r="Q10687">
        <v>378286</v>
      </c>
      <c r="R10687" s="1" t="s">
        <v>749</v>
      </c>
      <c r="S10687" s="1" t="s">
        <v>169690</v>
      </c>
      <c r="T10687" s="1" t="s">
        <v>442</v>
      </c>
      <c r="U10687" s="1" t="s">
        <v>442</v>
      </c>
      <c r="V10687" s="1" t="s">
        <v>442</v>
      </c>
      <c r="W10687" s="1" t="s">
        <v>442</v>
      </c>
      <c r="X10687" s="1" t="s">
        <v>169691</v>
      </c>
      <c r="Y10687" s="1" t="s">
        <v>169692</v>
      </c>
      <c r="Z10687">
        <v>11181</v>
      </c>
      <c r="AA10687" s="1" t="s">
        <v>2481</v>
      </c>
      <c r="AB10687" s="1" t="s">
        <v>442</v>
      </c>
      <c r="AC10687" s="1" t="s">
        <v>442</v>
      </c>
      <c r="AD10687" s="1" t="s">
        <v>442</v>
      </c>
      <c r="AE10687" s="1" t="s">
        <v>442</v>
      </c>
      <c r="AF10687">
        <v>161797</v>
      </c>
      <c r="AG10687">
        <v>161797</v>
      </c>
      <c r="AH10687" s="1" t="s">
        <v>169693</v>
      </c>
      <c r="AI10687">
        <v>11833</v>
      </c>
      <c r="AJ10687">
        <v>11833</v>
      </c>
      <c r="AK10687" s="1" t="s">
        <v>169694</v>
      </c>
      <c r="AL10687" s="1" t="s">
        <v>169695</v>
      </c>
    </row>
    <row r="10688" spans="1:38" x14ac:dyDescent="0.3">
      <c r="A10688" s="3" t="s">
        <v>169609</v>
      </c>
      <c r="B10688" s="3" t="s">
        <v>169610</v>
      </c>
      <c r="C10688">
        <v>9687</v>
      </c>
      <c r="D10688" s="1" t="s">
        <v>99747</v>
      </c>
      <c r="E10688" s="1" t="s">
        <v>112950</v>
      </c>
      <c r="F10688" s="1" t="s">
        <v>114912</v>
      </c>
      <c r="G10688" s="1" t="s">
        <v>99747</v>
      </c>
      <c r="H10688" s="1" t="s">
        <v>112952</v>
      </c>
      <c r="I10688" s="1" t="s">
        <v>112953</v>
      </c>
      <c r="J10688" s="1" t="s">
        <v>112954</v>
      </c>
      <c r="K10688" s="2">
        <v>28901.125</v>
      </c>
      <c r="L10688">
        <v>197902</v>
      </c>
      <c r="M10688">
        <v>2</v>
      </c>
      <c r="N10688" s="1" t="s">
        <v>113005</v>
      </c>
      <c r="O10688">
        <v>1979</v>
      </c>
      <c r="P10688" s="1" t="s">
        <v>169696</v>
      </c>
      <c r="Q10688">
        <v>379730</v>
      </c>
      <c r="R10688" s="1" t="s">
        <v>139204</v>
      </c>
      <c r="S10688" s="1" t="s">
        <v>169697</v>
      </c>
      <c r="T10688" s="1" t="s">
        <v>442</v>
      </c>
      <c r="U10688" s="1" t="s">
        <v>442</v>
      </c>
      <c r="V10688" s="1" t="s">
        <v>442</v>
      </c>
      <c r="W10688" s="1" t="s">
        <v>442</v>
      </c>
      <c r="X10688" s="1" t="s">
        <v>169698</v>
      </c>
      <c r="Y10688" s="1" t="s">
        <v>169699</v>
      </c>
      <c r="Z10688">
        <v>12638</v>
      </c>
      <c r="AA10688" s="1" t="s">
        <v>2481</v>
      </c>
      <c r="AB10688" s="1" t="s">
        <v>442</v>
      </c>
      <c r="AC10688" s="1" t="s">
        <v>442</v>
      </c>
      <c r="AD10688" s="1" t="s">
        <v>442</v>
      </c>
      <c r="AE10688" s="1" t="s">
        <v>442</v>
      </c>
      <c r="AF10688">
        <v>78834</v>
      </c>
      <c r="AG10688">
        <v>78834</v>
      </c>
      <c r="AH10688" s="1" t="s">
        <v>169700</v>
      </c>
      <c r="AI10688">
        <v>2773</v>
      </c>
      <c r="AJ10688">
        <v>2773</v>
      </c>
      <c r="AK10688" s="1" t="s">
        <v>169701</v>
      </c>
      <c r="AL10688" s="1" t="s">
        <v>169702</v>
      </c>
    </row>
    <row r="10689" spans="1:38" x14ac:dyDescent="0.3">
      <c r="A10689" s="3" t="s">
        <v>169609</v>
      </c>
      <c r="B10689" s="3" t="s">
        <v>169610</v>
      </c>
      <c r="C10689">
        <v>9688</v>
      </c>
      <c r="D10689" s="1" t="s">
        <v>99747</v>
      </c>
      <c r="E10689" s="1" t="s">
        <v>112950</v>
      </c>
      <c r="F10689" s="1" t="s">
        <v>114912</v>
      </c>
      <c r="G10689" s="1" t="s">
        <v>99747</v>
      </c>
      <c r="H10689" s="1" t="s">
        <v>112952</v>
      </c>
      <c r="I10689" s="1" t="s">
        <v>112953</v>
      </c>
      <c r="J10689" s="1" t="s">
        <v>112954</v>
      </c>
      <c r="K10689" s="2">
        <v>28929.125</v>
      </c>
      <c r="L10689">
        <v>197903</v>
      </c>
      <c r="M10689">
        <v>3</v>
      </c>
      <c r="N10689" s="1" t="s">
        <v>112955</v>
      </c>
      <c r="O10689">
        <v>1979</v>
      </c>
      <c r="P10689" s="1" t="s">
        <v>169703</v>
      </c>
      <c r="Q10689">
        <v>359919</v>
      </c>
      <c r="R10689" s="1" t="s">
        <v>139385</v>
      </c>
      <c r="S10689" s="1" t="s">
        <v>169704</v>
      </c>
      <c r="T10689" s="1" t="s">
        <v>442</v>
      </c>
      <c r="U10689" s="1" t="s">
        <v>442</v>
      </c>
      <c r="V10689" s="1" t="s">
        <v>442</v>
      </c>
      <c r="W10689" s="1" t="s">
        <v>442</v>
      </c>
      <c r="X10689" s="1" t="s">
        <v>169705</v>
      </c>
      <c r="Y10689" s="1" t="s">
        <v>169706</v>
      </c>
      <c r="Z10689">
        <v>12422</v>
      </c>
      <c r="AA10689" s="1" t="s">
        <v>2481</v>
      </c>
      <c r="AB10689" s="1" t="s">
        <v>442</v>
      </c>
      <c r="AC10689" s="1" t="s">
        <v>442</v>
      </c>
      <c r="AD10689" s="1" t="s">
        <v>442</v>
      </c>
      <c r="AE10689" s="1" t="s">
        <v>442</v>
      </c>
      <c r="AF10689">
        <v>198575</v>
      </c>
      <c r="AG10689">
        <v>198575</v>
      </c>
      <c r="AH10689" s="1" t="s">
        <v>169707</v>
      </c>
      <c r="AI10689">
        <v>4515</v>
      </c>
      <c r="AJ10689">
        <v>4515</v>
      </c>
      <c r="AK10689" s="1" t="s">
        <v>169708</v>
      </c>
      <c r="AL10689" s="1" t="s">
        <v>169709</v>
      </c>
    </row>
    <row r="10690" spans="1:38" x14ac:dyDescent="0.3">
      <c r="A10690" s="3" t="s">
        <v>169609</v>
      </c>
      <c r="B10690" s="3" t="s">
        <v>169610</v>
      </c>
      <c r="C10690">
        <v>9689</v>
      </c>
      <c r="D10690" s="1" t="s">
        <v>99747</v>
      </c>
      <c r="E10690" s="1" t="s">
        <v>112950</v>
      </c>
      <c r="F10690" s="1" t="s">
        <v>114912</v>
      </c>
      <c r="G10690" s="1" t="s">
        <v>99747</v>
      </c>
      <c r="H10690" s="1" t="s">
        <v>112952</v>
      </c>
      <c r="I10690" s="1" t="s">
        <v>112953</v>
      </c>
      <c r="J10690" s="1" t="s">
        <v>112954</v>
      </c>
      <c r="K10690" s="2">
        <v>28960.166666666668</v>
      </c>
      <c r="L10690">
        <v>197904</v>
      </c>
      <c r="M10690">
        <v>4</v>
      </c>
      <c r="N10690" s="1" t="s">
        <v>112964</v>
      </c>
      <c r="O10690">
        <v>1979</v>
      </c>
      <c r="P10690" s="1" t="s">
        <v>169710</v>
      </c>
      <c r="Q10690">
        <v>352813</v>
      </c>
      <c r="R10690" s="1" t="s">
        <v>136041</v>
      </c>
      <c r="S10690" s="1" t="s">
        <v>169711</v>
      </c>
      <c r="T10690" s="1" t="s">
        <v>442</v>
      </c>
      <c r="U10690" s="1" t="s">
        <v>442</v>
      </c>
      <c r="V10690" s="1" t="s">
        <v>442</v>
      </c>
      <c r="W10690" s="1" t="s">
        <v>442</v>
      </c>
      <c r="X10690" s="1" t="s">
        <v>169712</v>
      </c>
      <c r="Y10690" s="1" t="s">
        <v>122858</v>
      </c>
      <c r="Z10690">
        <v>11620</v>
      </c>
      <c r="AA10690" s="1" t="s">
        <v>2481</v>
      </c>
      <c r="AB10690" s="1" t="s">
        <v>442</v>
      </c>
      <c r="AC10690" s="1" t="s">
        <v>442</v>
      </c>
      <c r="AD10690" s="1" t="s">
        <v>442</v>
      </c>
      <c r="AE10690" s="1" t="s">
        <v>442</v>
      </c>
      <c r="AF10690">
        <v>197679</v>
      </c>
      <c r="AG10690">
        <v>197679</v>
      </c>
      <c r="AH10690" s="1" t="s">
        <v>169713</v>
      </c>
      <c r="AI10690">
        <v>6043</v>
      </c>
      <c r="AJ10690">
        <v>6043</v>
      </c>
      <c r="AK10690" s="1" t="s">
        <v>169714</v>
      </c>
      <c r="AL10690" s="1" t="s">
        <v>169715</v>
      </c>
    </row>
    <row r="10691" spans="1:38" x14ac:dyDescent="0.3">
      <c r="A10691" s="3" t="s">
        <v>169609</v>
      </c>
      <c r="B10691" s="3" t="s">
        <v>169610</v>
      </c>
      <c r="C10691">
        <v>9690</v>
      </c>
      <c r="D10691" s="1" t="s">
        <v>99747</v>
      </c>
      <c r="E10691" s="1" t="s">
        <v>112950</v>
      </c>
      <c r="F10691" s="1" t="s">
        <v>114912</v>
      </c>
      <c r="G10691" s="1" t="s">
        <v>99747</v>
      </c>
      <c r="H10691" s="1" t="s">
        <v>112952</v>
      </c>
      <c r="I10691" s="1" t="s">
        <v>112953</v>
      </c>
      <c r="J10691" s="1" t="s">
        <v>112954</v>
      </c>
      <c r="K10691" s="2">
        <v>28990.166666666668</v>
      </c>
      <c r="L10691">
        <v>197905</v>
      </c>
      <c r="M10691">
        <v>5</v>
      </c>
      <c r="N10691" s="1" t="s">
        <v>112969</v>
      </c>
      <c r="O10691">
        <v>1979</v>
      </c>
      <c r="P10691" s="1" t="s">
        <v>169716</v>
      </c>
      <c r="Q10691">
        <v>361684</v>
      </c>
      <c r="R10691" s="1" t="s">
        <v>131722</v>
      </c>
      <c r="S10691" s="1" t="s">
        <v>169717</v>
      </c>
      <c r="T10691" s="1" t="s">
        <v>442</v>
      </c>
      <c r="U10691" s="1" t="s">
        <v>442</v>
      </c>
      <c r="V10691" s="1" t="s">
        <v>442</v>
      </c>
      <c r="W10691" s="1" t="s">
        <v>442</v>
      </c>
      <c r="X10691" s="1" t="s">
        <v>169718</v>
      </c>
      <c r="Y10691" s="1" t="s">
        <v>169719</v>
      </c>
      <c r="Z10691">
        <v>11203</v>
      </c>
      <c r="AA10691" s="1" t="s">
        <v>2481</v>
      </c>
      <c r="AB10691" s="1" t="s">
        <v>442</v>
      </c>
      <c r="AC10691" s="1" t="s">
        <v>442</v>
      </c>
      <c r="AD10691" s="1" t="s">
        <v>442</v>
      </c>
      <c r="AE10691" s="1" t="s">
        <v>442</v>
      </c>
      <c r="AF10691">
        <v>189873</v>
      </c>
      <c r="AG10691">
        <v>189873</v>
      </c>
      <c r="AH10691" s="1" t="s">
        <v>169720</v>
      </c>
      <c r="AI10691">
        <v>8332</v>
      </c>
      <c r="AJ10691">
        <v>8332</v>
      </c>
      <c r="AK10691" s="1" t="s">
        <v>169721</v>
      </c>
      <c r="AL10691" s="1" t="s">
        <v>169722</v>
      </c>
    </row>
    <row r="10692" spans="1:38" x14ac:dyDescent="0.3">
      <c r="A10692" s="3" t="s">
        <v>169609</v>
      </c>
      <c r="B10692" s="3" t="s">
        <v>169610</v>
      </c>
      <c r="C10692">
        <v>9691</v>
      </c>
      <c r="D10692" s="1" t="s">
        <v>99747</v>
      </c>
      <c r="E10692" s="1" t="s">
        <v>112950</v>
      </c>
      <c r="F10692" s="1" t="s">
        <v>114912</v>
      </c>
      <c r="G10692" s="1" t="s">
        <v>99747</v>
      </c>
      <c r="H10692" s="1" t="s">
        <v>112952</v>
      </c>
      <c r="I10692" s="1" t="s">
        <v>112953</v>
      </c>
      <c r="J10692" s="1" t="s">
        <v>112954</v>
      </c>
      <c r="K10692" s="2">
        <v>29021.166666666668</v>
      </c>
      <c r="L10692">
        <v>197906</v>
      </c>
      <c r="M10692">
        <v>6</v>
      </c>
      <c r="N10692" s="1" t="s">
        <v>112977</v>
      </c>
      <c r="O10692">
        <v>1979</v>
      </c>
      <c r="P10692" s="1" t="s">
        <v>169723</v>
      </c>
      <c r="Q10692">
        <v>374929</v>
      </c>
      <c r="R10692" s="1" t="s">
        <v>131722</v>
      </c>
      <c r="S10692" s="1" t="s">
        <v>169724</v>
      </c>
      <c r="T10692" s="1" t="s">
        <v>442</v>
      </c>
      <c r="U10692" s="1" t="s">
        <v>442</v>
      </c>
      <c r="V10692" s="1" t="s">
        <v>442</v>
      </c>
      <c r="W10692" s="1" t="s">
        <v>442</v>
      </c>
      <c r="X10692" s="1" t="s">
        <v>169725</v>
      </c>
      <c r="Y10692" s="1" t="s">
        <v>169726</v>
      </c>
      <c r="Z10692">
        <v>13616</v>
      </c>
      <c r="AA10692" s="1" t="s">
        <v>2481</v>
      </c>
      <c r="AB10692" s="1" t="s">
        <v>442</v>
      </c>
      <c r="AC10692" s="1" t="s">
        <v>442</v>
      </c>
      <c r="AD10692" s="1" t="s">
        <v>442</v>
      </c>
      <c r="AE10692" s="1" t="s">
        <v>442</v>
      </c>
      <c r="AF10692">
        <v>237925</v>
      </c>
      <c r="AG10692">
        <v>237925</v>
      </c>
      <c r="AH10692" s="1" t="s">
        <v>169727</v>
      </c>
      <c r="AI10692">
        <v>10975</v>
      </c>
      <c r="AJ10692">
        <v>10975</v>
      </c>
      <c r="AK10692" s="1" t="s">
        <v>169728</v>
      </c>
      <c r="AL10692" s="1" t="s">
        <v>169729</v>
      </c>
    </row>
    <row r="10693" spans="1:38" x14ac:dyDescent="0.3">
      <c r="A10693" s="3" t="s">
        <v>169609</v>
      </c>
      <c r="B10693" s="3" t="s">
        <v>169610</v>
      </c>
      <c r="C10693">
        <v>9692</v>
      </c>
      <c r="D10693" s="1" t="s">
        <v>99747</v>
      </c>
      <c r="E10693" s="1" t="s">
        <v>112950</v>
      </c>
      <c r="F10693" s="1" t="s">
        <v>114912</v>
      </c>
      <c r="G10693" s="1" t="s">
        <v>99747</v>
      </c>
      <c r="H10693" s="1" t="s">
        <v>112952</v>
      </c>
      <c r="I10693" s="1" t="s">
        <v>112953</v>
      </c>
      <c r="J10693" s="1" t="s">
        <v>112954</v>
      </c>
      <c r="K10693" s="2">
        <v>29051.166666666668</v>
      </c>
      <c r="L10693">
        <v>197907</v>
      </c>
      <c r="M10693">
        <v>7</v>
      </c>
      <c r="N10693" s="1" t="s">
        <v>112985</v>
      </c>
      <c r="O10693">
        <v>1979</v>
      </c>
      <c r="P10693" s="1" t="s">
        <v>169730</v>
      </c>
      <c r="Q10693">
        <v>433788</v>
      </c>
      <c r="R10693" s="1" t="s">
        <v>139204</v>
      </c>
      <c r="S10693" s="1" t="s">
        <v>169731</v>
      </c>
      <c r="T10693" s="1" t="s">
        <v>442</v>
      </c>
      <c r="U10693" s="1" t="s">
        <v>442</v>
      </c>
      <c r="V10693" s="1" t="s">
        <v>442</v>
      </c>
      <c r="W10693" s="1" t="s">
        <v>442</v>
      </c>
      <c r="X10693" s="1" t="s">
        <v>169732</v>
      </c>
      <c r="Y10693" s="1" t="s">
        <v>160906</v>
      </c>
      <c r="Z10693">
        <v>15402</v>
      </c>
      <c r="AA10693" s="1" t="s">
        <v>2481</v>
      </c>
      <c r="AB10693" s="1" t="s">
        <v>442</v>
      </c>
      <c r="AC10693" s="1" t="s">
        <v>442</v>
      </c>
      <c r="AD10693" s="1" t="s">
        <v>442</v>
      </c>
      <c r="AE10693" s="1" t="s">
        <v>442</v>
      </c>
      <c r="AF10693">
        <v>301264</v>
      </c>
      <c r="AG10693">
        <v>301264</v>
      </c>
      <c r="AH10693" s="1" t="s">
        <v>169733</v>
      </c>
      <c r="AI10693">
        <v>16183</v>
      </c>
      <c r="AJ10693">
        <v>16183</v>
      </c>
      <c r="AK10693" s="1" t="s">
        <v>142593</v>
      </c>
      <c r="AL10693" s="1" t="s">
        <v>169734</v>
      </c>
    </row>
    <row r="10694" spans="1:38" x14ac:dyDescent="0.3">
      <c r="A10694" s="3" t="s">
        <v>169609</v>
      </c>
      <c r="B10694" s="3" t="s">
        <v>169610</v>
      </c>
      <c r="C10694">
        <v>9693</v>
      </c>
      <c r="D10694" s="1" t="s">
        <v>99747</v>
      </c>
      <c r="E10694" s="1" t="s">
        <v>112950</v>
      </c>
      <c r="F10694" s="1" t="s">
        <v>114912</v>
      </c>
      <c r="G10694" s="1" t="s">
        <v>99747</v>
      </c>
      <c r="H10694" s="1" t="s">
        <v>112952</v>
      </c>
      <c r="I10694" s="1" t="s">
        <v>112953</v>
      </c>
      <c r="J10694" s="1" t="s">
        <v>112954</v>
      </c>
      <c r="K10694" s="2">
        <v>29082.166666666668</v>
      </c>
      <c r="L10694">
        <v>197908</v>
      </c>
      <c r="M10694">
        <v>8</v>
      </c>
      <c r="N10694" s="1" t="s">
        <v>112987</v>
      </c>
      <c r="O10694">
        <v>1979</v>
      </c>
      <c r="P10694" s="1" t="s">
        <v>169735</v>
      </c>
      <c r="Q10694">
        <v>412058</v>
      </c>
      <c r="R10694" s="1" t="s">
        <v>139204</v>
      </c>
      <c r="S10694" s="1" t="s">
        <v>169736</v>
      </c>
      <c r="T10694" s="1" t="s">
        <v>442</v>
      </c>
      <c r="U10694" s="1" t="s">
        <v>442</v>
      </c>
      <c r="V10694" s="1" t="s">
        <v>442</v>
      </c>
      <c r="W10694" s="1" t="s">
        <v>442</v>
      </c>
      <c r="X10694" s="1" t="s">
        <v>169737</v>
      </c>
      <c r="Y10694" s="1" t="s">
        <v>169738</v>
      </c>
      <c r="Z10694">
        <v>15188</v>
      </c>
      <c r="AA10694" s="1" t="s">
        <v>2481</v>
      </c>
      <c r="AB10694" s="1" t="s">
        <v>442</v>
      </c>
      <c r="AC10694" s="1" t="s">
        <v>442</v>
      </c>
      <c r="AD10694" s="1" t="s">
        <v>442</v>
      </c>
      <c r="AE10694" s="1" t="s">
        <v>442</v>
      </c>
      <c r="AF10694">
        <v>309315</v>
      </c>
      <c r="AG10694">
        <v>309315</v>
      </c>
      <c r="AH10694" s="1" t="s">
        <v>169739</v>
      </c>
      <c r="AI10694">
        <v>24116</v>
      </c>
      <c r="AJ10694">
        <v>24116</v>
      </c>
      <c r="AK10694" s="1" t="s">
        <v>169740</v>
      </c>
      <c r="AL10694" s="1" t="s">
        <v>169741</v>
      </c>
    </row>
    <row r="10695" spans="1:38" x14ac:dyDescent="0.3">
      <c r="A10695" s="3" t="s">
        <v>169609</v>
      </c>
      <c r="B10695" s="3" t="s">
        <v>169610</v>
      </c>
      <c r="C10695">
        <v>9694</v>
      </c>
      <c r="D10695" s="1" t="s">
        <v>99747</v>
      </c>
      <c r="E10695" s="1" t="s">
        <v>112950</v>
      </c>
      <c r="F10695" s="1" t="s">
        <v>114912</v>
      </c>
      <c r="G10695" s="1" t="s">
        <v>99747</v>
      </c>
      <c r="H10695" s="1" t="s">
        <v>112952</v>
      </c>
      <c r="I10695" s="1" t="s">
        <v>112953</v>
      </c>
      <c r="J10695" s="1" t="s">
        <v>112954</v>
      </c>
      <c r="K10695" s="2">
        <v>29113.166666666668</v>
      </c>
      <c r="L10695">
        <v>197909</v>
      </c>
      <c r="M10695">
        <v>9</v>
      </c>
      <c r="N10695" s="1" t="s">
        <v>112989</v>
      </c>
      <c r="O10695">
        <v>1979</v>
      </c>
      <c r="P10695" s="1" t="s">
        <v>169742</v>
      </c>
      <c r="Q10695">
        <v>395949</v>
      </c>
      <c r="R10695" s="1" t="s">
        <v>139204</v>
      </c>
      <c r="S10695" s="1" t="s">
        <v>169743</v>
      </c>
      <c r="T10695" s="1" t="s">
        <v>442</v>
      </c>
      <c r="U10695" s="1" t="s">
        <v>442</v>
      </c>
      <c r="V10695" s="1" t="s">
        <v>442</v>
      </c>
      <c r="W10695" s="1" t="s">
        <v>442</v>
      </c>
      <c r="X10695" s="1" t="s">
        <v>169744</v>
      </c>
      <c r="Y10695" s="1" t="s">
        <v>169745</v>
      </c>
      <c r="Z10695">
        <v>14263</v>
      </c>
      <c r="AA10695" s="1" t="s">
        <v>2481</v>
      </c>
      <c r="AB10695" s="1" t="s">
        <v>442</v>
      </c>
      <c r="AC10695" s="1" t="s">
        <v>442</v>
      </c>
      <c r="AD10695" s="1" t="s">
        <v>442</v>
      </c>
      <c r="AE10695" s="1" t="s">
        <v>442</v>
      </c>
      <c r="AF10695">
        <v>271947</v>
      </c>
      <c r="AG10695">
        <v>271947</v>
      </c>
      <c r="AH10695" s="1" t="s">
        <v>169746</v>
      </c>
      <c r="AI10695">
        <v>18512</v>
      </c>
      <c r="AJ10695">
        <v>18512</v>
      </c>
      <c r="AK10695" s="1" t="s">
        <v>169747</v>
      </c>
      <c r="AL10695" s="1" t="s">
        <v>169748</v>
      </c>
    </row>
    <row r="10696" spans="1:38" x14ac:dyDescent="0.3">
      <c r="A10696" s="3" t="s">
        <v>169609</v>
      </c>
      <c r="B10696" s="3" t="s">
        <v>169610</v>
      </c>
      <c r="C10696">
        <v>9695</v>
      </c>
      <c r="D10696" s="1" t="s">
        <v>99747</v>
      </c>
      <c r="E10696" s="1" t="s">
        <v>112950</v>
      </c>
      <c r="F10696" s="1" t="s">
        <v>114912</v>
      </c>
      <c r="G10696" s="1" t="s">
        <v>99747</v>
      </c>
      <c r="H10696" s="1" t="s">
        <v>112952</v>
      </c>
      <c r="I10696" s="1" t="s">
        <v>112953</v>
      </c>
      <c r="J10696" s="1" t="s">
        <v>112954</v>
      </c>
      <c r="K10696" s="2">
        <v>29143.166666666668</v>
      </c>
      <c r="L10696">
        <v>197910</v>
      </c>
      <c r="M10696">
        <v>10</v>
      </c>
      <c r="N10696" s="1" t="s">
        <v>112997</v>
      </c>
      <c r="O10696">
        <v>1979</v>
      </c>
      <c r="P10696" s="1" t="s">
        <v>169749</v>
      </c>
      <c r="Q10696">
        <v>412498</v>
      </c>
      <c r="R10696" s="1" t="s">
        <v>153765</v>
      </c>
      <c r="S10696" s="1" t="s">
        <v>169750</v>
      </c>
      <c r="T10696" s="1" t="s">
        <v>442</v>
      </c>
      <c r="U10696" s="1" t="s">
        <v>442</v>
      </c>
      <c r="V10696" s="1" t="s">
        <v>442</v>
      </c>
      <c r="W10696" s="1" t="s">
        <v>442</v>
      </c>
      <c r="X10696" s="1" t="s">
        <v>169751</v>
      </c>
      <c r="Y10696" s="1" t="s">
        <v>169752</v>
      </c>
      <c r="Z10696">
        <v>15067</v>
      </c>
      <c r="AA10696" s="1" t="s">
        <v>2481</v>
      </c>
      <c r="AB10696" s="1" t="s">
        <v>442</v>
      </c>
      <c r="AC10696" s="1" t="s">
        <v>442</v>
      </c>
      <c r="AD10696" s="1" t="s">
        <v>442</v>
      </c>
      <c r="AE10696" s="1" t="s">
        <v>442</v>
      </c>
      <c r="AF10696">
        <v>303607</v>
      </c>
      <c r="AG10696">
        <v>303607</v>
      </c>
      <c r="AH10696" s="1" t="s">
        <v>169753</v>
      </c>
      <c r="AI10696">
        <v>19261</v>
      </c>
      <c r="AJ10696">
        <v>19261</v>
      </c>
      <c r="AK10696" s="1" t="s">
        <v>163237</v>
      </c>
      <c r="AL10696" s="1" t="s">
        <v>169754</v>
      </c>
    </row>
    <row r="10697" spans="1:38" x14ac:dyDescent="0.3">
      <c r="A10697" s="3" t="s">
        <v>169609</v>
      </c>
      <c r="B10697" s="3" t="s">
        <v>169610</v>
      </c>
      <c r="C10697">
        <v>9696</v>
      </c>
      <c r="D10697" s="1" t="s">
        <v>99747</v>
      </c>
      <c r="E10697" s="1" t="s">
        <v>112950</v>
      </c>
      <c r="F10697" s="1" t="s">
        <v>114912</v>
      </c>
      <c r="G10697" s="1" t="s">
        <v>99747</v>
      </c>
      <c r="H10697" s="1" t="s">
        <v>112952</v>
      </c>
      <c r="I10697" s="1" t="s">
        <v>112953</v>
      </c>
      <c r="J10697" s="1" t="s">
        <v>112954</v>
      </c>
      <c r="K10697" s="2">
        <v>29174.125</v>
      </c>
      <c r="L10697">
        <v>197911</v>
      </c>
      <c r="M10697">
        <v>11</v>
      </c>
      <c r="N10697" s="1" t="s">
        <v>112999</v>
      </c>
      <c r="O10697">
        <v>1979</v>
      </c>
      <c r="P10697" s="1" t="s">
        <v>169755</v>
      </c>
      <c r="Q10697">
        <v>369395</v>
      </c>
      <c r="R10697" s="1" t="s">
        <v>131722</v>
      </c>
      <c r="S10697" s="1" t="s">
        <v>169756</v>
      </c>
      <c r="T10697" s="1" t="s">
        <v>442</v>
      </c>
      <c r="U10697" s="1" t="s">
        <v>442</v>
      </c>
      <c r="V10697" s="1" t="s">
        <v>442</v>
      </c>
      <c r="W10697" s="1" t="s">
        <v>442</v>
      </c>
      <c r="X10697" s="1" t="s">
        <v>169757</v>
      </c>
      <c r="Y10697" s="1" t="s">
        <v>169758</v>
      </c>
      <c r="Z10697">
        <v>14031</v>
      </c>
      <c r="AA10697" s="1" t="s">
        <v>2481</v>
      </c>
      <c r="AB10697" s="1" t="s">
        <v>442</v>
      </c>
      <c r="AC10697" s="1" t="s">
        <v>442</v>
      </c>
      <c r="AD10697" s="1" t="s">
        <v>442</v>
      </c>
      <c r="AE10697" s="1" t="s">
        <v>442</v>
      </c>
      <c r="AF10697">
        <v>311126</v>
      </c>
      <c r="AG10697">
        <v>311126</v>
      </c>
      <c r="AH10697" s="1" t="s">
        <v>169759</v>
      </c>
      <c r="AI10697">
        <v>18765</v>
      </c>
      <c r="AJ10697">
        <v>18765</v>
      </c>
      <c r="AK10697" s="1" t="s">
        <v>169760</v>
      </c>
      <c r="AL10697" s="1" t="s">
        <v>169761</v>
      </c>
    </row>
    <row r="10698" spans="1:38" x14ac:dyDescent="0.3">
      <c r="A10698" s="3" t="s">
        <v>169609</v>
      </c>
      <c r="B10698" s="3" t="s">
        <v>169610</v>
      </c>
      <c r="C10698">
        <v>9697</v>
      </c>
      <c r="D10698" s="1" t="s">
        <v>99747</v>
      </c>
      <c r="E10698" s="1" t="s">
        <v>112950</v>
      </c>
      <c r="F10698" s="1" t="s">
        <v>114912</v>
      </c>
      <c r="G10698" s="1" t="s">
        <v>99747</v>
      </c>
      <c r="H10698" s="1" t="s">
        <v>112952</v>
      </c>
      <c r="I10698" s="1" t="s">
        <v>112953</v>
      </c>
      <c r="J10698" s="1" t="s">
        <v>112954</v>
      </c>
      <c r="K10698" s="2">
        <v>29204.125</v>
      </c>
      <c r="L10698">
        <v>197912</v>
      </c>
      <c r="M10698">
        <v>12</v>
      </c>
      <c r="N10698" s="1" t="s">
        <v>113001</v>
      </c>
      <c r="O10698">
        <v>1979</v>
      </c>
      <c r="P10698" s="1" t="s">
        <v>169762</v>
      </c>
      <c r="Q10698">
        <v>395448</v>
      </c>
      <c r="R10698" s="1" t="s">
        <v>131722</v>
      </c>
      <c r="S10698" s="1" t="s">
        <v>169763</v>
      </c>
      <c r="T10698" s="1" t="s">
        <v>442</v>
      </c>
      <c r="U10698" s="1" t="s">
        <v>442</v>
      </c>
      <c r="V10698" s="1" t="s">
        <v>442</v>
      </c>
      <c r="W10698" s="1" t="s">
        <v>442</v>
      </c>
      <c r="X10698" s="1" t="s">
        <v>169764</v>
      </c>
      <c r="Y10698" s="1" t="s">
        <v>169765</v>
      </c>
      <c r="Z10698">
        <v>14325</v>
      </c>
      <c r="AA10698" s="1" t="s">
        <v>2481</v>
      </c>
      <c r="AB10698" s="1" t="s">
        <v>442</v>
      </c>
      <c r="AC10698" s="1" t="s">
        <v>442</v>
      </c>
      <c r="AD10698" s="1" t="s">
        <v>442</v>
      </c>
      <c r="AE10698" s="1" t="s">
        <v>442</v>
      </c>
      <c r="AF10698">
        <v>309040</v>
      </c>
      <c r="AG10698">
        <v>309040</v>
      </c>
      <c r="AH10698" s="1" t="s">
        <v>169766</v>
      </c>
      <c r="AI10698">
        <v>13875</v>
      </c>
      <c r="AJ10698">
        <v>13875</v>
      </c>
      <c r="AK10698" s="1" t="s">
        <v>169767</v>
      </c>
      <c r="AL10698" s="1" t="s">
        <v>169768</v>
      </c>
    </row>
    <row r="10699" spans="1:38" x14ac:dyDescent="0.3">
      <c r="A10699" s="3" t="s">
        <v>169609</v>
      </c>
      <c r="B10699" s="3" t="s">
        <v>169610</v>
      </c>
      <c r="C10699">
        <v>9698</v>
      </c>
      <c r="D10699" s="1" t="s">
        <v>99747</v>
      </c>
      <c r="E10699" s="1" t="s">
        <v>112950</v>
      </c>
      <c r="F10699" s="1" t="s">
        <v>114912</v>
      </c>
      <c r="G10699" s="1" t="s">
        <v>99747</v>
      </c>
      <c r="H10699" s="1" t="s">
        <v>112952</v>
      </c>
      <c r="I10699" s="1" t="s">
        <v>112953</v>
      </c>
      <c r="J10699" s="1" t="s">
        <v>112954</v>
      </c>
      <c r="K10699" s="2">
        <v>29235.125</v>
      </c>
      <c r="L10699">
        <v>198001</v>
      </c>
      <c r="M10699">
        <v>1</v>
      </c>
      <c r="N10699" s="1" t="s">
        <v>113003</v>
      </c>
      <c r="O10699">
        <v>1980</v>
      </c>
      <c r="P10699" s="1" t="s">
        <v>169769</v>
      </c>
      <c r="Q10699">
        <v>361103</v>
      </c>
      <c r="R10699" s="1" t="s">
        <v>136041</v>
      </c>
      <c r="S10699" s="1" t="s">
        <v>169770</v>
      </c>
      <c r="T10699" s="1" t="s">
        <v>442</v>
      </c>
      <c r="U10699" s="1" t="s">
        <v>442</v>
      </c>
      <c r="V10699" s="1" t="s">
        <v>442</v>
      </c>
      <c r="W10699" s="1" t="s">
        <v>442</v>
      </c>
      <c r="X10699" s="1" t="s">
        <v>169771</v>
      </c>
      <c r="Y10699" s="1" t="s">
        <v>169772</v>
      </c>
      <c r="Z10699">
        <v>12984</v>
      </c>
      <c r="AA10699" s="1" t="s">
        <v>2481</v>
      </c>
      <c r="AB10699" s="1" t="s">
        <v>442</v>
      </c>
      <c r="AC10699" s="1" t="s">
        <v>442</v>
      </c>
      <c r="AD10699" s="1" t="s">
        <v>442</v>
      </c>
      <c r="AE10699" s="1" t="s">
        <v>442</v>
      </c>
      <c r="AF10699">
        <v>338211</v>
      </c>
      <c r="AG10699">
        <v>338211</v>
      </c>
      <c r="AH10699" s="1" t="s">
        <v>169773</v>
      </c>
      <c r="AI10699">
        <v>13355</v>
      </c>
      <c r="AJ10699">
        <v>13355</v>
      </c>
      <c r="AK10699" s="1" t="s">
        <v>169774</v>
      </c>
      <c r="AL10699" s="1" t="s">
        <v>169775</v>
      </c>
    </row>
    <row r="10700" spans="1:38" x14ac:dyDescent="0.3">
      <c r="A10700" s="3" t="s">
        <v>169609</v>
      </c>
      <c r="B10700" s="3" t="s">
        <v>169610</v>
      </c>
      <c r="C10700">
        <v>9699</v>
      </c>
      <c r="D10700" s="1" t="s">
        <v>99747</v>
      </c>
      <c r="E10700" s="1" t="s">
        <v>112950</v>
      </c>
      <c r="F10700" s="1" t="s">
        <v>114912</v>
      </c>
      <c r="G10700" s="1" t="s">
        <v>99747</v>
      </c>
      <c r="H10700" s="1" t="s">
        <v>112952</v>
      </c>
      <c r="I10700" s="1" t="s">
        <v>112953</v>
      </c>
      <c r="J10700" s="1" t="s">
        <v>112954</v>
      </c>
      <c r="K10700" s="2">
        <v>29266.125</v>
      </c>
      <c r="L10700">
        <v>198002</v>
      </c>
      <c r="M10700">
        <v>2</v>
      </c>
      <c r="N10700" s="1" t="s">
        <v>113005</v>
      </c>
      <c r="O10700">
        <v>1980</v>
      </c>
      <c r="P10700" s="1" t="s">
        <v>169776</v>
      </c>
      <c r="Q10700">
        <v>363584</v>
      </c>
      <c r="R10700" s="1" t="s">
        <v>131722</v>
      </c>
      <c r="S10700" s="1" t="s">
        <v>169777</v>
      </c>
      <c r="T10700" s="1" t="s">
        <v>442</v>
      </c>
      <c r="U10700" s="1" t="s">
        <v>442</v>
      </c>
      <c r="V10700" s="1" t="s">
        <v>442</v>
      </c>
      <c r="W10700" s="1" t="s">
        <v>442</v>
      </c>
      <c r="X10700" s="1" t="s">
        <v>169778</v>
      </c>
      <c r="Y10700" s="1" t="s">
        <v>169779</v>
      </c>
      <c r="Z10700">
        <v>13210</v>
      </c>
      <c r="AA10700" s="1" t="s">
        <v>2481</v>
      </c>
      <c r="AB10700" s="1" t="s">
        <v>442</v>
      </c>
      <c r="AC10700" s="1" t="s">
        <v>442</v>
      </c>
      <c r="AD10700" s="1" t="s">
        <v>442</v>
      </c>
      <c r="AE10700" s="1" t="s">
        <v>442</v>
      </c>
      <c r="AF10700">
        <v>423657</v>
      </c>
      <c r="AG10700">
        <v>423657</v>
      </c>
      <c r="AH10700" s="1" t="s">
        <v>169780</v>
      </c>
      <c r="AI10700">
        <v>18699</v>
      </c>
      <c r="AJ10700">
        <v>18699</v>
      </c>
      <c r="AK10700" s="1" t="s">
        <v>169781</v>
      </c>
      <c r="AL10700" s="1" t="s">
        <v>169782</v>
      </c>
    </row>
    <row r="10701" spans="1:38" x14ac:dyDescent="0.3">
      <c r="A10701" s="3" t="s">
        <v>169609</v>
      </c>
      <c r="B10701" s="3" t="s">
        <v>169610</v>
      </c>
      <c r="C10701">
        <v>9700</v>
      </c>
      <c r="D10701" s="1" t="s">
        <v>99747</v>
      </c>
      <c r="E10701" s="1" t="s">
        <v>112950</v>
      </c>
      <c r="F10701" s="1" t="s">
        <v>114912</v>
      </c>
      <c r="G10701" s="1" t="s">
        <v>99747</v>
      </c>
      <c r="H10701" s="1" t="s">
        <v>112952</v>
      </c>
      <c r="I10701" s="1" t="s">
        <v>112953</v>
      </c>
      <c r="J10701" s="1" t="s">
        <v>112954</v>
      </c>
      <c r="K10701" s="2">
        <v>29295.125</v>
      </c>
      <c r="L10701">
        <v>198003</v>
      </c>
      <c r="M10701">
        <v>3</v>
      </c>
      <c r="N10701" s="1" t="s">
        <v>112955</v>
      </c>
      <c r="O10701">
        <v>1980</v>
      </c>
      <c r="P10701" s="1" t="s">
        <v>169783</v>
      </c>
      <c r="Q10701">
        <v>439362</v>
      </c>
      <c r="R10701" s="1" t="s">
        <v>139204</v>
      </c>
      <c r="S10701" s="1" t="s">
        <v>169784</v>
      </c>
      <c r="T10701" s="1" t="s">
        <v>442</v>
      </c>
      <c r="U10701" s="1" t="s">
        <v>442</v>
      </c>
      <c r="V10701" s="1" t="s">
        <v>442</v>
      </c>
      <c r="W10701" s="1" t="s">
        <v>442</v>
      </c>
      <c r="X10701" s="1" t="s">
        <v>169785</v>
      </c>
      <c r="Y10701" s="1" t="s">
        <v>169786</v>
      </c>
      <c r="Z10701">
        <v>17095</v>
      </c>
      <c r="AA10701" s="1" t="s">
        <v>2481</v>
      </c>
      <c r="AB10701" s="1" t="s">
        <v>442</v>
      </c>
      <c r="AC10701" s="1" t="s">
        <v>442</v>
      </c>
      <c r="AD10701" s="1" t="s">
        <v>442</v>
      </c>
      <c r="AE10701" s="1" t="s">
        <v>442</v>
      </c>
      <c r="AF10701">
        <v>474050</v>
      </c>
      <c r="AG10701">
        <v>474050</v>
      </c>
      <c r="AH10701" s="1" t="s">
        <v>169787</v>
      </c>
      <c r="AI10701">
        <v>24584</v>
      </c>
      <c r="AJ10701">
        <v>24584</v>
      </c>
      <c r="AK10701" s="1" t="s">
        <v>169788</v>
      </c>
      <c r="AL10701" s="1" t="s">
        <v>169789</v>
      </c>
    </row>
    <row r="10702" spans="1:38" x14ac:dyDescent="0.3">
      <c r="A10702" s="3" t="s">
        <v>169609</v>
      </c>
      <c r="B10702" s="3" t="s">
        <v>169610</v>
      </c>
      <c r="C10702">
        <v>9701</v>
      </c>
      <c r="D10702" s="1" t="s">
        <v>99747</v>
      </c>
      <c r="E10702" s="1" t="s">
        <v>112950</v>
      </c>
      <c r="F10702" s="1" t="s">
        <v>114912</v>
      </c>
      <c r="G10702" s="1" t="s">
        <v>99747</v>
      </c>
      <c r="H10702" s="1" t="s">
        <v>112952</v>
      </c>
      <c r="I10702" s="1" t="s">
        <v>112953</v>
      </c>
      <c r="J10702" s="1" t="s">
        <v>112954</v>
      </c>
      <c r="K10702" s="2">
        <v>29326.166666666668</v>
      </c>
      <c r="L10702">
        <v>198004</v>
      </c>
      <c r="M10702">
        <v>4</v>
      </c>
      <c r="N10702" s="1" t="s">
        <v>112964</v>
      </c>
      <c r="O10702">
        <v>1980</v>
      </c>
      <c r="P10702" s="1" t="s">
        <v>169790</v>
      </c>
      <c r="Q10702">
        <v>434032</v>
      </c>
      <c r="R10702" s="1" t="s">
        <v>131722</v>
      </c>
      <c r="S10702" s="1" t="s">
        <v>169791</v>
      </c>
      <c r="T10702" s="1" t="s">
        <v>442</v>
      </c>
      <c r="U10702" s="1" t="s">
        <v>442</v>
      </c>
      <c r="V10702" s="1" t="s">
        <v>442</v>
      </c>
      <c r="W10702" s="1" t="s">
        <v>442</v>
      </c>
      <c r="X10702" s="1" t="s">
        <v>169792</v>
      </c>
      <c r="Y10702" s="1" t="s">
        <v>169793</v>
      </c>
      <c r="Z10702">
        <v>17572</v>
      </c>
      <c r="AA10702" s="1" t="s">
        <v>2481</v>
      </c>
      <c r="AB10702" s="1" t="s">
        <v>442</v>
      </c>
      <c r="AC10702" s="1" t="s">
        <v>442</v>
      </c>
      <c r="AD10702" s="1" t="s">
        <v>442</v>
      </c>
      <c r="AE10702" s="1" t="s">
        <v>442</v>
      </c>
      <c r="AF10702">
        <v>472376</v>
      </c>
      <c r="AG10702">
        <v>472376</v>
      </c>
      <c r="AH10702" s="1" t="s">
        <v>169794</v>
      </c>
      <c r="AI10702">
        <v>32595</v>
      </c>
      <c r="AJ10702">
        <v>32595</v>
      </c>
      <c r="AK10702" s="1" t="s">
        <v>169795</v>
      </c>
      <c r="AL10702" s="1" t="s">
        <v>169796</v>
      </c>
    </row>
    <row r="10703" spans="1:38" x14ac:dyDescent="0.3">
      <c r="A10703" s="3" t="s">
        <v>169609</v>
      </c>
      <c r="B10703" s="3" t="s">
        <v>169610</v>
      </c>
      <c r="C10703">
        <v>9702</v>
      </c>
      <c r="D10703" s="1" t="s">
        <v>99747</v>
      </c>
      <c r="E10703" s="1" t="s">
        <v>112950</v>
      </c>
      <c r="F10703" s="1" t="s">
        <v>114912</v>
      </c>
      <c r="G10703" s="1" t="s">
        <v>99747</v>
      </c>
      <c r="H10703" s="1" t="s">
        <v>112952</v>
      </c>
      <c r="I10703" s="1" t="s">
        <v>112953</v>
      </c>
      <c r="J10703" s="1" t="s">
        <v>112954</v>
      </c>
      <c r="K10703" s="2">
        <v>29356.166666666668</v>
      </c>
      <c r="L10703">
        <v>198005</v>
      </c>
      <c r="M10703">
        <v>5</v>
      </c>
      <c r="N10703" s="1" t="s">
        <v>112969</v>
      </c>
      <c r="O10703">
        <v>1980</v>
      </c>
      <c r="P10703" s="1" t="s">
        <v>169797</v>
      </c>
      <c r="Q10703">
        <v>435886</v>
      </c>
      <c r="R10703" s="1" t="s">
        <v>749</v>
      </c>
      <c r="S10703" s="1" t="s">
        <v>169798</v>
      </c>
      <c r="T10703" s="1" t="s">
        <v>442</v>
      </c>
      <c r="U10703" s="1" t="s">
        <v>442</v>
      </c>
      <c r="V10703" s="1" t="s">
        <v>442</v>
      </c>
      <c r="W10703" s="1" t="s">
        <v>442</v>
      </c>
      <c r="X10703" s="1" t="s">
        <v>169799</v>
      </c>
      <c r="Y10703" s="1" t="s">
        <v>169800</v>
      </c>
      <c r="Z10703">
        <v>17012</v>
      </c>
      <c r="AA10703" s="1" t="s">
        <v>2481</v>
      </c>
      <c r="AB10703" s="1" t="s">
        <v>442</v>
      </c>
      <c r="AC10703" s="1" t="s">
        <v>442</v>
      </c>
      <c r="AD10703" s="1" t="s">
        <v>442</v>
      </c>
      <c r="AE10703" s="1" t="s">
        <v>442</v>
      </c>
      <c r="AF10703">
        <v>322946</v>
      </c>
      <c r="AG10703">
        <v>322946</v>
      </c>
      <c r="AH10703" s="1" t="s">
        <v>169801</v>
      </c>
      <c r="AI10703">
        <v>42419</v>
      </c>
      <c r="AJ10703">
        <v>42419</v>
      </c>
      <c r="AK10703" s="1" t="s">
        <v>169802</v>
      </c>
      <c r="AL10703" s="1" t="s">
        <v>169803</v>
      </c>
    </row>
    <row r="10704" spans="1:38" x14ac:dyDescent="0.3">
      <c r="A10704" s="3" t="s">
        <v>169609</v>
      </c>
      <c r="B10704" s="3" t="s">
        <v>169610</v>
      </c>
      <c r="C10704">
        <v>9703</v>
      </c>
      <c r="D10704" s="1" t="s">
        <v>99747</v>
      </c>
      <c r="E10704" s="1" t="s">
        <v>112950</v>
      </c>
      <c r="F10704" s="1" t="s">
        <v>114912</v>
      </c>
      <c r="G10704" s="1" t="s">
        <v>99747</v>
      </c>
      <c r="H10704" s="1" t="s">
        <v>112952</v>
      </c>
      <c r="I10704" s="1" t="s">
        <v>112953</v>
      </c>
      <c r="J10704" s="1" t="s">
        <v>112954</v>
      </c>
      <c r="K10704" s="2">
        <v>29387.166666666668</v>
      </c>
      <c r="L10704">
        <v>198006</v>
      </c>
      <c r="M10704">
        <v>6</v>
      </c>
      <c r="N10704" s="1" t="s">
        <v>112977</v>
      </c>
      <c r="O10704">
        <v>1980</v>
      </c>
      <c r="P10704" s="1" t="s">
        <v>169804</v>
      </c>
      <c r="Q10704">
        <v>407033</v>
      </c>
      <c r="R10704" s="1" t="s">
        <v>147563</v>
      </c>
      <c r="S10704" s="1" t="s">
        <v>169805</v>
      </c>
      <c r="T10704" s="1" t="s">
        <v>442</v>
      </c>
      <c r="U10704" s="1" t="s">
        <v>442</v>
      </c>
      <c r="V10704" s="1" t="s">
        <v>442</v>
      </c>
      <c r="W10704" s="1" t="s">
        <v>442</v>
      </c>
      <c r="X10704" s="1" t="s">
        <v>169806</v>
      </c>
      <c r="Y10704" s="1" t="s">
        <v>169807</v>
      </c>
      <c r="Z10704">
        <v>16465</v>
      </c>
      <c r="AA10704" s="1" t="s">
        <v>2481</v>
      </c>
      <c r="AB10704" s="1" t="s">
        <v>442</v>
      </c>
      <c r="AC10704" s="1" t="s">
        <v>442</v>
      </c>
      <c r="AD10704" s="1" t="s">
        <v>442</v>
      </c>
      <c r="AE10704" s="1" t="s">
        <v>442</v>
      </c>
      <c r="AF10704">
        <v>471283</v>
      </c>
      <c r="AG10704">
        <v>471283</v>
      </c>
      <c r="AH10704" s="1" t="s">
        <v>169808</v>
      </c>
      <c r="AI10704">
        <v>49271</v>
      </c>
      <c r="AJ10704">
        <v>49271</v>
      </c>
      <c r="AK10704" s="1" t="s">
        <v>169809</v>
      </c>
      <c r="AL10704" s="1" t="s">
        <v>169810</v>
      </c>
    </row>
    <row r="10705" spans="1:38" x14ac:dyDescent="0.3">
      <c r="A10705" s="3" t="s">
        <v>169609</v>
      </c>
      <c r="B10705" s="3" t="s">
        <v>169610</v>
      </c>
      <c r="C10705">
        <v>9704</v>
      </c>
      <c r="D10705" s="1" t="s">
        <v>99747</v>
      </c>
      <c r="E10705" s="1" t="s">
        <v>112950</v>
      </c>
      <c r="F10705" s="1" t="s">
        <v>114912</v>
      </c>
      <c r="G10705" s="1" t="s">
        <v>99747</v>
      </c>
      <c r="H10705" s="1" t="s">
        <v>112952</v>
      </c>
      <c r="I10705" s="1" t="s">
        <v>112953</v>
      </c>
      <c r="J10705" s="1" t="s">
        <v>112954</v>
      </c>
      <c r="K10705" s="2">
        <v>29417.166666666668</v>
      </c>
      <c r="L10705">
        <v>198007</v>
      </c>
      <c r="M10705">
        <v>7</v>
      </c>
      <c r="N10705" s="1" t="s">
        <v>112985</v>
      </c>
      <c r="O10705">
        <v>1980</v>
      </c>
      <c r="P10705" s="1" t="s">
        <v>169811</v>
      </c>
      <c r="Q10705">
        <v>444748</v>
      </c>
      <c r="R10705" s="1" t="s">
        <v>137018</v>
      </c>
      <c r="S10705" s="1" t="s">
        <v>169812</v>
      </c>
      <c r="T10705" s="1" t="s">
        <v>442</v>
      </c>
      <c r="U10705" s="1" t="s">
        <v>442</v>
      </c>
      <c r="V10705" s="1" t="s">
        <v>442</v>
      </c>
      <c r="W10705" s="1" t="s">
        <v>442</v>
      </c>
      <c r="X10705" s="1" t="s">
        <v>169813</v>
      </c>
      <c r="Y10705" s="1" t="s">
        <v>169814</v>
      </c>
      <c r="Z10705">
        <v>17734</v>
      </c>
      <c r="AA10705" s="1" t="s">
        <v>2481</v>
      </c>
      <c r="AB10705" s="1" t="s">
        <v>442</v>
      </c>
      <c r="AC10705" s="1" t="s">
        <v>442</v>
      </c>
      <c r="AD10705" s="1" t="s">
        <v>442</v>
      </c>
      <c r="AE10705" s="1" t="s">
        <v>442</v>
      </c>
      <c r="AF10705">
        <v>527125</v>
      </c>
      <c r="AG10705">
        <v>527125</v>
      </c>
      <c r="AH10705" s="1" t="s">
        <v>169815</v>
      </c>
      <c r="AI10705">
        <v>59307</v>
      </c>
      <c r="AJ10705">
        <v>59307</v>
      </c>
      <c r="AK10705" s="1" t="s">
        <v>169816</v>
      </c>
      <c r="AL10705" s="1" t="s">
        <v>169817</v>
      </c>
    </row>
    <row r="10706" spans="1:38" x14ac:dyDescent="0.3">
      <c r="A10706" s="3" t="s">
        <v>169609</v>
      </c>
      <c r="B10706" s="3" t="s">
        <v>169610</v>
      </c>
      <c r="C10706">
        <v>9705</v>
      </c>
      <c r="D10706" s="1" t="s">
        <v>99747</v>
      </c>
      <c r="E10706" s="1" t="s">
        <v>112950</v>
      </c>
      <c r="F10706" s="1" t="s">
        <v>114912</v>
      </c>
      <c r="G10706" s="1" t="s">
        <v>99747</v>
      </c>
      <c r="H10706" s="1" t="s">
        <v>112952</v>
      </c>
      <c r="I10706" s="1" t="s">
        <v>112953</v>
      </c>
      <c r="J10706" s="1" t="s">
        <v>112954</v>
      </c>
      <c r="K10706" s="2">
        <v>29448.166666666668</v>
      </c>
      <c r="L10706">
        <v>198008</v>
      </c>
      <c r="M10706">
        <v>8</v>
      </c>
      <c r="N10706" s="1" t="s">
        <v>112987</v>
      </c>
      <c r="O10706">
        <v>1980</v>
      </c>
      <c r="P10706" s="1" t="s">
        <v>169818</v>
      </c>
      <c r="Q10706">
        <v>435495</v>
      </c>
      <c r="R10706" s="1" t="s">
        <v>147563</v>
      </c>
      <c r="S10706" s="1" t="s">
        <v>169819</v>
      </c>
      <c r="T10706" s="1" t="s">
        <v>442</v>
      </c>
      <c r="U10706" s="1" t="s">
        <v>442</v>
      </c>
      <c r="V10706" s="1" t="s">
        <v>442</v>
      </c>
      <c r="W10706" s="1" t="s">
        <v>442</v>
      </c>
      <c r="X10706" s="1" t="s">
        <v>169820</v>
      </c>
      <c r="Y10706" s="1" t="s">
        <v>169821</v>
      </c>
      <c r="Z10706">
        <v>17199</v>
      </c>
      <c r="AA10706" s="1" t="s">
        <v>2481</v>
      </c>
      <c r="AB10706" s="1" t="s">
        <v>442</v>
      </c>
      <c r="AC10706" s="1" t="s">
        <v>442</v>
      </c>
      <c r="AD10706" s="1" t="s">
        <v>442</v>
      </c>
      <c r="AE10706" s="1" t="s">
        <v>442</v>
      </c>
      <c r="AF10706">
        <v>506193</v>
      </c>
      <c r="AG10706">
        <v>506193</v>
      </c>
      <c r="AH10706" s="1" t="s">
        <v>169822</v>
      </c>
      <c r="AI10706">
        <v>52695</v>
      </c>
      <c r="AJ10706">
        <v>52695</v>
      </c>
      <c r="AK10706" s="1" t="s">
        <v>169823</v>
      </c>
      <c r="AL10706" s="1" t="s">
        <v>169824</v>
      </c>
    </row>
    <row r="10707" spans="1:38" x14ac:dyDescent="0.3">
      <c r="A10707" s="3" t="s">
        <v>169609</v>
      </c>
      <c r="B10707" s="3" t="s">
        <v>169610</v>
      </c>
      <c r="C10707">
        <v>9706</v>
      </c>
      <c r="D10707" s="1" t="s">
        <v>99747</v>
      </c>
      <c r="E10707" s="1" t="s">
        <v>112950</v>
      </c>
      <c r="F10707" s="1" t="s">
        <v>114912</v>
      </c>
      <c r="G10707" s="1" t="s">
        <v>99747</v>
      </c>
      <c r="H10707" s="1" t="s">
        <v>112952</v>
      </c>
      <c r="I10707" s="1" t="s">
        <v>112953</v>
      </c>
      <c r="J10707" s="1" t="s">
        <v>112954</v>
      </c>
      <c r="K10707" s="2">
        <v>29479.166666666668</v>
      </c>
      <c r="L10707">
        <v>198009</v>
      </c>
      <c r="M10707">
        <v>9</v>
      </c>
      <c r="N10707" s="1" t="s">
        <v>112989</v>
      </c>
      <c r="O10707">
        <v>1980</v>
      </c>
      <c r="P10707" s="1" t="s">
        <v>169825</v>
      </c>
      <c r="Q10707">
        <v>446176</v>
      </c>
      <c r="R10707" s="1" t="s">
        <v>147563</v>
      </c>
      <c r="S10707" s="1" t="s">
        <v>169826</v>
      </c>
      <c r="T10707" s="1" t="s">
        <v>442</v>
      </c>
      <c r="U10707" s="1" t="s">
        <v>442</v>
      </c>
      <c r="V10707" s="1" t="s">
        <v>442</v>
      </c>
      <c r="W10707" s="1" t="s">
        <v>442</v>
      </c>
      <c r="X10707" s="1" t="s">
        <v>169827</v>
      </c>
      <c r="Y10707" s="1" t="s">
        <v>169828</v>
      </c>
      <c r="Z10707">
        <v>16645</v>
      </c>
      <c r="AA10707" s="1" t="s">
        <v>2481</v>
      </c>
      <c r="AB10707" s="1" t="s">
        <v>442</v>
      </c>
      <c r="AC10707" s="1" t="s">
        <v>442</v>
      </c>
      <c r="AD10707" s="1" t="s">
        <v>442</v>
      </c>
      <c r="AE10707" s="1" t="s">
        <v>442</v>
      </c>
      <c r="AF10707">
        <v>482305</v>
      </c>
      <c r="AG10707">
        <v>482305</v>
      </c>
      <c r="AH10707" s="1" t="s">
        <v>169829</v>
      </c>
      <c r="AI10707">
        <v>58464</v>
      </c>
      <c r="AJ10707">
        <v>58464</v>
      </c>
      <c r="AK10707" s="1" t="s">
        <v>169830</v>
      </c>
      <c r="AL10707" s="1" t="s">
        <v>169831</v>
      </c>
    </row>
    <row r="10708" spans="1:38" x14ac:dyDescent="0.3">
      <c r="A10708" s="3" t="s">
        <v>169609</v>
      </c>
      <c r="B10708" s="3" t="s">
        <v>169610</v>
      </c>
      <c r="C10708">
        <v>9707</v>
      </c>
      <c r="D10708" s="1" t="s">
        <v>99747</v>
      </c>
      <c r="E10708" s="1" t="s">
        <v>112950</v>
      </c>
      <c r="F10708" s="1" t="s">
        <v>114912</v>
      </c>
      <c r="G10708" s="1" t="s">
        <v>99747</v>
      </c>
      <c r="H10708" s="1" t="s">
        <v>112952</v>
      </c>
      <c r="I10708" s="1" t="s">
        <v>112953</v>
      </c>
      <c r="J10708" s="1" t="s">
        <v>112954</v>
      </c>
      <c r="K10708" s="2">
        <v>29509.166666666668</v>
      </c>
      <c r="L10708">
        <v>198010</v>
      </c>
      <c r="M10708">
        <v>10</v>
      </c>
      <c r="N10708" s="1" t="s">
        <v>112997</v>
      </c>
      <c r="O10708">
        <v>1980</v>
      </c>
      <c r="P10708" s="1" t="s">
        <v>169832</v>
      </c>
      <c r="Q10708">
        <v>489010</v>
      </c>
      <c r="R10708" s="1" t="s">
        <v>153192</v>
      </c>
      <c r="S10708" s="1" t="s">
        <v>169833</v>
      </c>
      <c r="T10708" s="1" t="s">
        <v>442</v>
      </c>
      <c r="U10708" s="1" t="s">
        <v>442</v>
      </c>
      <c r="V10708" s="1" t="s">
        <v>442</v>
      </c>
      <c r="W10708" s="1" t="s">
        <v>442</v>
      </c>
      <c r="X10708" s="1" t="s">
        <v>169834</v>
      </c>
      <c r="Y10708" s="1" t="s">
        <v>169835</v>
      </c>
      <c r="Z10708">
        <v>17668</v>
      </c>
      <c r="AA10708" s="1" t="s">
        <v>2481</v>
      </c>
      <c r="AB10708" s="1" t="s">
        <v>442</v>
      </c>
      <c r="AC10708" s="1" t="s">
        <v>442</v>
      </c>
      <c r="AD10708" s="1" t="s">
        <v>442</v>
      </c>
      <c r="AE10708" s="1" t="s">
        <v>442</v>
      </c>
      <c r="AF10708">
        <v>490344</v>
      </c>
      <c r="AG10708">
        <v>490344</v>
      </c>
      <c r="AH10708" s="1" t="s">
        <v>169836</v>
      </c>
      <c r="AI10708">
        <v>61657</v>
      </c>
      <c r="AJ10708">
        <v>61657</v>
      </c>
      <c r="AK10708" s="1" t="s">
        <v>169837</v>
      </c>
      <c r="AL10708" s="1" t="s">
        <v>169838</v>
      </c>
    </row>
    <row r="10709" spans="1:38" x14ac:dyDescent="0.3">
      <c r="A10709" s="3" t="s">
        <v>169609</v>
      </c>
      <c r="B10709" s="3" t="s">
        <v>169610</v>
      </c>
      <c r="C10709">
        <v>9708</v>
      </c>
      <c r="D10709" s="1" t="s">
        <v>99747</v>
      </c>
      <c r="E10709" s="1" t="s">
        <v>112950</v>
      </c>
      <c r="F10709" s="1" t="s">
        <v>114912</v>
      </c>
      <c r="G10709" s="1" t="s">
        <v>99747</v>
      </c>
      <c r="H10709" s="1" t="s">
        <v>112952</v>
      </c>
      <c r="I10709" s="1" t="s">
        <v>112953</v>
      </c>
      <c r="J10709" s="1" t="s">
        <v>112954</v>
      </c>
      <c r="K10709" s="2">
        <v>29540.125</v>
      </c>
      <c r="L10709">
        <v>198011</v>
      </c>
      <c r="M10709">
        <v>11</v>
      </c>
      <c r="N10709" s="1" t="s">
        <v>112999</v>
      </c>
      <c r="O10709">
        <v>1980</v>
      </c>
      <c r="P10709" s="1" t="s">
        <v>169839</v>
      </c>
      <c r="Q10709">
        <v>419464</v>
      </c>
      <c r="R10709" s="1" t="s">
        <v>147342</v>
      </c>
      <c r="S10709" s="1" t="s">
        <v>169840</v>
      </c>
      <c r="T10709" s="1" t="s">
        <v>442</v>
      </c>
      <c r="U10709" s="1" t="s">
        <v>442</v>
      </c>
      <c r="V10709" s="1" t="s">
        <v>442</v>
      </c>
      <c r="W10709" s="1" t="s">
        <v>442</v>
      </c>
      <c r="X10709" s="1" t="s">
        <v>169841</v>
      </c>
      <c r="Y10709" s="1" t="s">
        <v>169842</v>
      </c>
      <c r="Z10709">
        <v>14653</v>
      </c>
      <c r="AA10709" s="1" t="s">
        <v>2481</v>
      </c>
      <c r="AB10709" s="1" t="s">
        <v>442</v>
      </c>
      <c r="AC10709" s="1" t="s">
        <v>442</v>
      </c>
      <c r="AD10709" s="1" t="s">
        <v>442</v>
      </c>
      <c r="AE10709" s="1" t="s">
        <v>442</v>
      </c>
      <c r="AF10709">
        <v>498844</v>
      </c>
      <c r="AG10709">
        <v>498844</v>
      </c>
      <c r="AH10709" s="1" t="s">
        <v>169843</v>
      </c>
      <c r="AI10709">
        <v>58485</v>
      </c>
      <c r="AJ10709">
        <v>58485</v>
      </c>
      <c r="AK10709" s="1" t="s">
        <v>169844</v>
      </c>
      <c r="AL10709" s="1" t="s">
        <v>169845</v>
      </c>
    </row>
    <row r="10710" spans="1:38" x14ac:dyDescent="0.3">
      <c r="A10710" s="3" t="s">
        <v>169609</v>
      </c>
      <c r="B10710" s="3" t="s">
        <v>169610</v>
      </c>
      <c r="C10710">
        <v>9709</v>
      </c>
      <c r="D10710" s="1" t="s">
        <v>99747</v>
      </c>
      <c r="E10710" s="1" t="s">
        <v>112950</v>
      </c>
      <c r="F10710" s="1" t="s">
        <v>114912</v>
      </c>
      <c r="G10710" s="1" t="s">
        <v>99747</v>
      </c>
      <c r="H10710" s="1" t="s">
        <v>112952</v>
      </c>
      <c r="I10710" s="1" t="s">
        <v>112953</v>
      </c>
      <c r="J10710" s="1" t="s">
        <v>112954</v>
      </c>
      <c r="K10710" s="2">
        <v>29570.125</v>
      </c>
      <c r="L10710">
        <v>198012</v>
      </c>
      <c r="M10710">
        <v>12</v>
      </c>
      <c r="N10710" s="1" t="s">
        <v>113001</v>
      </c>
      <c r="O10710">
        <v>1980</v>
      </c>
      <c r="P10710" s="1" t="s">
        <v>169846</v>
      </c>
      <c r="Q10710">
        <v>419068</v>
      </c>
      <c r="R10710" s="1" t="s">
        <v>147342</v>
      </c>
      <c r="S10710" s="1" t="s">
        <v>169847</v>
      </c>
      <c r="T10710" s="1" t="s">
        <v>442</v>
      </c>
      <c r="U10710" s="1" t="s">
        <v>442</v>
      </c>
      <c r="V10710" s="1" t="s">
        <v>442</v>
      </c>
      <c r="W10710" s="1" t="s">
        <v>442</v>
      </c>
      <c r="X10710" s="1" t="s">
        <v>169848</v>
      </c>
      <c r="Y10710" s="1" t="s">
        <v>169849</v>
      </c>
      <c r="Z10710">
        <v>14032</v>
      </c>
      <c r="AA10710" s="1" t="s">
        <v>2481</v>
      </c>
      <c r="AB10710" s="1" t="s">
        <v>442</v>
      </c>
      <c r="AC10710" s="1" t="s">
        <v>442</v>
      </c>
      <c r="AD10710" s="1" t="s">
        <v>442</v>
      </c>
      <c r="AE10710" s="1" t="s">
        <v>442</v>
      </c>
      <c r="AF10710">
        <v>462109</v>
      </c>
      <c r="AG10710">
        <v>462109</v>
      </c>
      <c r="AH10710" s="1" t="s">
        <v>169850</v>
      </c>
      <c r="AI10710">
        <v>61485</v>
      </c>
      <c r="AJ10710">
        <v>61485</v>
      </c>
      <c r="AK10710" s="1" t="s">
        <v>169851</v>
      </c>
      <c r="AL10710" s="1" t="s">
        <v>169852</v>
      </c>
    </row>
    <row r="10711" spans="1:38" x14ac:dyDescent="0.3">
      <c r="A10711" s="3" t="s">
        <v>169609</v>
      </c>
      <c r="B10711" s="3" t="s">
        <v>169610</v>
      </c>
      <c r="C10711">
        <v>9710</v>
      </c>
      <c r="D10711" s="1" t="s">
        <v>99747</v>
      </c>
      <c r="E10711" s="1" t="s">
        <v>112950</v>
      </c>
      <c r="F10711" s="1" t="s">
        <v>114912</v>
      </c>
      <c r="G10711" s="1" t="s">
        <v>99747</v>
      </c>
      <c r="H10711" s="1" t="s">
        <v>112952</v>
      </c>
      <c r="I10711" s="1" t="s">
        <v>112953</v>
      </c>
      <c r="J10711" s="1" t="s">
        <v>112954</v>
      </c>
      <c r="K10711" s="2">
        <v>29601.125</v>
      </c>
      <c r="L10711">
        <v>198101</v>
      </c>
      <c r="M10711">
        <v>1</v>
      </c>
      <c r="N10711" s="1" t="s">
        <v>113003</v>
      </c>
      <c r="O10711">
        <v>1981</v>
      </c>
      <c r="P10711" s="1" t="s">
        <v>169853</v>
      </c>
      <c r="Q10711">
        <v>463276</v>
      </c>
      <c r="R10711" s="1" t="s">
        <v>147563</v>
      </c>
      <c r="S10711" s="1" t="s">
        <v>169854</v>
      </c>
      <c r="T10711" s="1" t="s">
        <v>442</v>
      </c>
      <c r="U10711" s="1" t="s">
        <v>442</v>
      </c>
      <c r="V10711" s="1" t="s">
        <v>442</v>
      </c>
      <c r="W10711" s="1" t="s">
        <v>442</v>
      </c>
      <c r="X10711" s="1" t="s">
        <v>169855</v>
      </c>
      <c r="Y10711" s="1" t="s">
        <v>169856</v>
      </c>
      <c r="Z10711">
        <v>15727</v>
      </c>
      <c r="AA10711" s="1" t="s">
        <v>2481</v>
      </c>
      <c r="AB10711" s="1" t="s">
        <v>442</v>
      </c>
      <c r="AC10711" s="1" t="s">
        <v>442</v>
      </c>
      <c r="AD10711" s="1" t="s">
        <v>442</v>
      </c>
      <c r="AE10711" s="1" t="s">
        <v>442</v>
      </c>
      <c r="AF10711">
        <v>468048</v>
      </c>
      <c r="AG10711">
        <v>468048</v>
      </c>
      <c r="AH10711" s="1" t="s">
        <v>169857</v>
      </c>
      <c r="AI10711">
        <v>68593</v>
      </c>
      <c r="AJ10711">
        <v>68593</v>
      </c>
      <c r="AK10711" s="1" t="s">
        <v>169858</v>
      </c>
      <c r="AL10711" s="1" t="s">
        <v>169859</v>
      </c>
    </row>
    <row r="10712" spans="1:38" x14ac:dyDescent="0.3">
      <c r="A10712" s="3" t="s">
        <v>169609</v>
      </c>
      <c r="B10712" s="3" t="s">
        <v>169610</v>
      </c>
      <c r="C10712">
        <v>9711</v>
      </c>
      <c r="D10712" s="1" t="s">
        <v>99747</v>
      </c>
      <c r="E10712" s="1" t="s">
        <v>112950</v>
      </c>
      <c r="F10712" s="1" t="s">
        <v>114912</v>
      </c>
      <c r="G10712" s="1" t="s">
        <v>99747</v>
      </c>
      <c r="H10712" s="1" t="s">
        <v>112952</v>
      </c>
      <c r="I10712" s="1" t="s">
        <v>112953</v>
      </c>
      <c r="J10712" s="1" t="s">
        <v>112954</v>
      </c>
      <c r="K10712" s="2">
        <v>29632.125</v>
      </c>
      <c r="L10712">
        <v>198102</v>
      </c>
      <c r="M10712">
        <v>2</v>
      </c>
      <c r="N10712" s="1" t="s">
        <v>113005</v>
      </c>
      <c r="O10712">
        <v>1981</v>
      </c>
      <c r="P10712" s="1" t="s">
        <v>169860</v>
      </c>
      <c r="Q10712">
        <v>385913</v>
      </c>
      <c r="R10712" s="1" t="s">
        <v>137018</v>
      </c>
      <c r="S10712" s="1" t="s">
        <v>169861</v>
      </c>
      <c r="T10712" s="1" t="s">
        <v>442</v>
      </c>
      <c r="U10712" s="1" t="s">
        <v>442</v>
      </c>
      <c r="V10712" s="1" t="s">
        <v>442</v>
      </c>
      <c r="W10712" s="1" t="s">
        <v>442</v>
      </c>
      <c r="X10712" s="1" t="s">
        <v>169862</v>
      </c>
      <c r="Y10712" s="1" t="s">
        <v>169863</v>
      </c>
      <c r="Z10712">
        <v>13158</v>
      </c>
      <c r="AA10712" s="1" t="s">
        <v>2481</v>
      </c>
      <c r="AB10712" s="1" t="s">
        <v>442</v>
      </c>
      <c r="AC10712" s="1" t="s">
        <v>442</v>
      </c>
      <c r="AD10712" s="1" t="s">
        <v>442</v>
      </c>
      <c r="AE10712" s="1" t="s">
        <v>442</v>
      </c>
      <c r="AF10712">
        <v>432633</v>
      </c>
      <c r="AG10712">
        <v>432633</v>
      </c>
      <c r="AH10712" s="1" t="s">
        <v>169864</v>
      </c>
      <c r="AI10712">
        <v>66146</v>
      </c>
      <c r="AJ10712">
        <v>66146</v>
      </c>
      <c r="AK10712" s="1" t="s">
        <v>169865</v>
      </c>
      <c r="AL10712" s="1" t="s">
        <v>169866</v>
      </c>
    </row>
    <row r="10713" spans="1:38" x14ac:dyDescent="0.3">
      <c r="A10713" s="3" t="s">
        <v>169609</v>
      </c>
      <c r="B10713" s="3" t="s">
        <v>169610</v>
      </c>
      <c r="C10713">
        <v>9712</v>
      </c>
      <c r="D10713" s="1" t="s">
        <v>99747</v>
      </c>
      <c r="E10713" s="1" t="s">
        <v>112950</v>
      </c>
      <c r="F10713" s="1" t="s">
        <v>114912</v>
      </c>
      <c r="G10713" s="1" t="s">
        <v>99747</v>
      </c>
      <c r="H10713" s="1" t="s">
        <v>112952</v>
      </c>
      <c r="I10713" s="1" t="s">
        <v>112953</v>
      </c>
      <c r="J10713" s="1" t="s">
        <v>112954</v>
      </c>
      <c r="K10713" s="2">
        <v>29660.125</v>
      </c>
      <c r="L10713">
        <v>198103</v>
      </c>
      <c r="M10713">
        <v>3</v>
      </c>
      <c r="N10713" s="1" t="s">
        <v>112955</v>
      </c>
      <c r="O10713">
        <v>1981</v>
      </c>
      <c r="P10713" s="1" t="s">
        <v>169867</v>
      </c>
      <c r="Q10713">
        <v>428594</v>
      </c>
      <c r="R10713" s="1" t="s">
        <v>147342</v>
      </c>
      <c r="S10713" s="1" t="s">
        <v>169868</v>
      </c>
      <c r="T10713" s="1" t="s">
        <v>442</v>
      </c>
      <c r="U10713" s="1" t="s">
        <v>442</v>
      </c>
      <c r="V10713" s="1" t="s">
        <v>442</v>
      </c>
      <c r="W10713" s="1" t="s">
        <v>442</v>
      </c>
      <c r="X10713" s="1" t="s">
        <v>169869</v>
      </c>
      <c r="Y10713" s="1" t="s">
        <v>127815</v>
      </c>
      <c r="Z10713">
        <v>14049</v>
      </c>
      <c r="AA10713" s="1" t="s">
        <v>2481</v>
      </c>
      <c r="AB10713" s="1" t="s">
        <v>442</v>
      </c>
      <c r="AC10713" s="1" t="s">
        <v>442</v>
      </c>
      <c r="AD10713" s="1" t="s">
        <v>442</v>
      </c>
      <c r="AE10713" s="1" t="s">
        <v>442</v>
      </c>
      <c r="AF10713">
        <v>560442</v>
      </c>
      <c r="AG10713">
        <v>560442</v>
      </c>
      <c r="AH10713" s="1" t="s">
        <v>169870</v>
      </c>
      <c r="AI10713">
        <v>76424</v>
      </c>
      <c r="AJ10713">
        <v>76424</v>
      </c>
      <c r="AK10713" s="1" t="s">
        <v>169871</v>
      </c>
      <c r="AL10713" s="1" t="s">
        <v>169872</v>
      </c>
    </row>
    <row r="10714" spans="1:38" x14ac:dyDescent="0.3">
      <c r="A10714" s="3" t="s">
        <v>169609</v>
      </c>
      <c r="B10714" s="3" t="s">
        <v>169610</v>
      </c>
      <c r="C10714">
        <v>9713</v>
      </c>
      <c r="D10714" s="1" t="s">
        <v>99747</v>
      </c>
      <c r="E10714" s="1" t="s">
        <v>112950</v>
      </c>
      <c r="F10714" s="1" t="s">
        <v>114912</v>
      </c>
      <c r="G10714" s="1" t="s">
        <v>99747</v>
      </c>
      <c r="H10714" s="1" t="s">
        <v>112952</v>
      </c>
      <c r="I10714" s="1" t="s">
        <v>112953</v>
      </c>
      <c r="J10714" s="1" t="s">
        <v>112954</v>
      </c>
      <c r="K10714" s="2">
        <v>29691.166666666668</v>
      </c>
      <c r="L10714">
        <v>198104</v>
      </c>
      <c r="M10714">
        <v>4</v>
      </c>
      <c r="N10714" s="1" t="s">
        <v>112964</v>
      </c>
      <c r="O10714">
        <v>1981</v>
      </c>
      <c r="P10714" s="1" t="s">
        <v>169873</v>
      </c>
      <c r="Q10714">
        <v>437157</v>
      </c>
      <c r="R10714" s="1" t="s">
        <v>147563</v>
      </c>
      <c r="S10714" s="1" t="s">
        <v>169874</v>
      </c>
      <c r="T10714" s="1" t="s">
        <v>442</v>
      </c>
      <c r="U10714" s="1" t="s">
        <v>442</v>
      </c>
      <c r="V10714" s="1" t="s">
        <v>442</v>
      </c>
      <c r="W10714" s="1" t="s">
        <v>442</v>
      </c>
      <c r="X10714" s="1" t="s">
        <v>169875</v>
      </c>
      <c r="Y10714" s="1" t="s">
        <v>169876</v>
      </c>
      <c r="Z10714">
        <v>14721</v>
      </c>
      <c r="AA10714" s="1" t="s">
        <v>2481</v>
      </c>
      <c r="AB10714" s="1" t="s">
        <v>442</v>
      </c>
      <c r="AC10714" s="1" t="s">
        <v>442</v>
      </c>
      <c r="AD10714" s="1" t="s">
        <v>442</v>
      </c>
      <c r="AE10714" s="1" t="s">
        <v>442</v>
      </c>
      <c r="AF10714">
        <v>536879</v>
      </c>
      <c r="AG10714">
        <v>536879</v>
      </c>
      <c r="AH10714" s="1" t="s">
        <v>169877</v>
      </c>
      <c r="AI10714">
        <v>74914</v>
      </c>
      <c r="AJ10714">
        <v>74914</v>
      </c>
      <c r="AK10714" s="1" t="s">
        <v>169878</v>
      </c>
      <c r="AL10714" s="1" t="s">
        <v>169879</v>
      </c>
    </row>
    <row r="10715" spans="1:38" x14ac:dyDescent="0.3">
      <c r="A10715" s="3" t="s">
        <v>169609</v>
      </c>
      <c r="B10715" s="3" t="s">
        <v>169610</v>
      </c>
      <c r="C10715">
        <v>9714</v>
      </c>
      <c r="D10715" s="1" t="s">
        <v>99747</v>
      </c>
      <c r="E10715" s="1" t="s">
        <v>112950</v>
      </c>
      <c r="F10715" s="1" t="s">
        <v>114912</v>
      </c>
      <c r="G10715" s="1" t="s">
        <v>99747</v>
      </c>
      <c r="H10715" s="1" t="s">
        <v>112952</v>
      </c>
      <c r="I10715" s="1" t="s">
        <v>112953</v>
      </c>
      <c r="J10715" s="1" t="s">
        <v>112954</v>
      </c>
      <c r="K10715" s="2">
        <v>29721.166666666668</v>
      </c>
      <c r="L10715">
        <v>198105</v>
      </c>
      <c r="M10715">
        <v>5</v>
      </c>
      <c r="N10715" s="1" t="s">
        <v>112969</v>
      </c>
      <c r="O10715">
        <v>1981</v>
      </c>
      <c r="P10715" s="1" t="s">
        <v>169880</v>
      </c>
      <c r="Q10715">
        <v>435203</v>
      </c>
      <c r="R10715" s="1" t="s">
        <v>147563</v>
      </c>
      <c r="S10715" s="1" t="s">
        <v>169881</v>
      </c>
      <c r="T10715" s="1" t="s">
        <v>442</v>
      </c>
      <c r="U10715" s="1" t="s">
        <v>442</v>
      </c>
      <c r="V10715" s="1" t="s">
        <v>442</v>
      </c>
      <c r="W10715" s="1" t="s">
        <v>442</v>
      </c>
      <c r="X10715" s="1" t="s">
        <v>169882</v>
      </c>
      <c r="Y10715" s="1" t="s">
        <v>169883</v>
      </c>
      <c r="Z10715">
        <v>14546</v>
      </c>
      <c r="AA10715" s="1" t="s">
        <v>2481</v>
      </c>
      <c r="AB10715" s="1" t="s">
        <v>442</v>
      </c>
      <c r="AC10715" s="1" t="s">
        <v>442</v>
      </c>
      <c r="AD10715" s="1" t="s">
        <v>442</v>
      </c>
      <c r="AE10715" s="1" t="s">
        <v>442</v>
      </c>
      <c r="AF10715">
        <v>576196</v>
      </c>
      <c r="AG10715">
        <v>576196</v>
      </c>
      <c r="AH10715" s="1" t="s">
        <v>169884</v>
      </c>
      <c r="AI10715">
        <v>71554</v>
      </c>
      <c r="AJ10715">
        <v>71554</v>
      </c>
      <c r="AK10715" s="1" t="s">
        <v>169885</v>
      </c>
      <c r="AL10715" s="1" t="s">
        <v>169886</v>
      </c>
    </row>
    <row r="10716" spans="1:38" x14ac:dyDescent="0.3">
      <c r="A10716" s="3" t="s">
        <v>169609</v>
      </c>
      <c r="B10716" s="3" t="s">
        <v>169610</v>
      </c>
      <c r="C10716">
        <v>9715</v>
      </c>
      <c r="D10716" s="1" t="s">
        <v>99747</v>
      </c>
      <c r="E10716" s="1" t="s">
        <v>112950</v>
      </c>
      <c r="F10716" s="1" t="s">
        <v>114912</v>
      </c>
      <c r="G10716" s="1" t="s">
        <v>99747</v>
      </c>
      <c r="H10716" s="1" t="s">
        <v>112952</v>
      </c>
      <c r="I10716" s="1" t="s">
        <v>112953</v>
      </c>
      <c r="J10716" s="1" t="s">
        <v>112954</v>
      </c>
      <c r="K10716" s="2">
        <v>29752.166666666668</v>
      </c>
      <c r="L10716">
        <v>198106</v>
      </c>
      <c r="M10716">
        <v>6</v>
      </c>
      <c r="N10716" s="1" t="s">
        <v>112977</v>
      </c>
      <c r="O10716">
        <v>1981</v>
      </c>
      <c r="P10716" s="1" t="s">
        <v>169887</v>
      </c>
      <c r="Q10716">
        <v>413806</v>
      </c>
      <c r="R10716" s="1" t="s">
        <v>131722</v>
      </c>
      <c r="S10716" s="1" t="s">
        <v>169888</v>
      </c>
      <c r="T10716" s="1" t="s">
        <v>442</v>
      </c>
      <c r="U10716" s="1" t="s">
        <v>442</v>
      </c>
      <c r="V10716" s="1" t="s">
        <v>442</v>
      </c>
      <c r="W10716" s="1" t="s">
        <v>442</v>
      </c>
      <c r="X10716" s="1" t="s">
        <v>169889</v>
      </c>
      <c r="Y10716" s="1" t="s">
        <v>169890</v>
      </c>
      <c r="Z10716">
        <v>14214</v>
      </c>
      <c r="AA10716" s="1" t="s">
        <v>2481</v>
      </c>
      <c r="AB10716" s="1" t="s">
        <v>442</v>
      </c>
      <c r="AC10716" s="1" t="s">
        <v>442</v>
      </c>
      <c r="AD10716" s="1" t="s">
        <v>442</v>
      </c>
      <c r="AE10716" s="1" t="s">
        <v>442</v>
      </c>
      <c r="AF10716">
        <v>538023</v>
      </c>
      <c r="AG10716">
        <v>538023</v>
      </c>
      <c r="AH10716" s="1" t="s">
        <v>169891</v>
      </c>
      <c r="AI10716">
        <v>81586</v>
      </c>
      <c r="AJ10716">
        <v>81586</v>
      </c>
      <c r="AK10716" s="1" t="s">
        <v>169892</v>
      </c>
      <c r="AL10716" s="1" t="s">
        <v>169893</v>
      </c>
    </row>
    <row r="10717" spans="1:38" x14ac:dyDescent="0.3">
      <c r="A10717" s="3" t="s">
        <v>169609</v>
      </c>
      <c r="B10717" s="3" t="s">
        <v>169610</v>
      </c>
      <c r="C10717">
        <v>9716</v>
      </c>
      <c r="D10717" s="1" t="s">
        <v>99747</v>
      </c>
      <c r="E10717" s="1" t="s">
        <v>112950</v>
      </c>
      <c r="F10717" s="1" t="s">
        <v>114912</v>
      </c>
      <c r="G10717" s="1" t="s">
        <v>99747</v>
      </c>
      <c r="H10717" s="1" t="s">
        <v>112952</v>
      </c>
      <c r="I10717" s="1" t="s">
        <v>112953</v>
      </c>
      <c r="J10717" s="1" t="s">
        <v>112954</v>
      </c>
      <c r="K10717" s="2">
        <v>29782.166666666668</v>
      </c>
      <c r="L10717">
        <v>198107</v>
      </c>
      <c r="M10717">
        <v>7</v>
      </c>
      <c r="N10717" s="1" t="s">
        <v>112985</v>
      </c>
      <c r="O10717">
        <v>1981</v>
      </c>
      <c r="P10717" s="1" t="s">
        <v>169894</v>
      </c>
      <c r="Q10717">
        <v>426196</v>
      </c>
      <c r="R10717" s="1" t="s">
        <v>131722</v>
      </c>
      <c r="S10717" s="1" t="s">
        <v>169895</v>
      </c>
      <c r="T10717" s="1" t="s">
        <v>442</v>
      </c>
      <c r="U10717" s="1" t="s">
        <v>442</v>
      </c>
      <c r="V10717" s="1" t="s">
        <v>442</v>
      </c>
      <c r="W10717" s="1" t="s">
        <v>442</v>
      </c>
      <c r="X10717" s="1" t="s">
        <v>169896</v>
      </c>
      <c r="Y10717" s="1" t="s">
        <v>169897</v>
      </c>
      <c r="Z10717">
        <v>14202</v>
      </c>
      <c r="AA10717" s="1" t="s">
        <v>2481</v>
      </c>
      <c r="AB10717" s="1" t="s">
        <v>442</v>
      </c>
      <c r="AC10717" s="1" t="s">
        <v>442</v>
      </c>
      <c r="AD10717" s="1" t="s">
        <v>442</v>
      </c>
      <c r="AE10717" s="1" t="s">
        <v>442</v>
      </c>
      <c r="AF10717">
        <v>578457</v>
      </c>
      <c r="AG10717">
        <v>578457</v>
      </c>
      <c r="AH10717" s="1" t="s">
        <v>169898</v>
      </c>
      <c r="AI10717">
        <v>72788</v>
      </c>
      <c r="AJ10717">
        <v>72788</v>
      </c>
      <c r="AK10717" s="1" t="s">
        <v>169899</v>
      </c>
      <c r="AL10717" s="1" t="s">
        <v>169900</v>
      </c>
    </row>
    <row r="10718" spans="1:38" x14ac:dyDescent="0.3">
      <c r="A10718" s="3" t="s">
        <v>169609</v>
      </c>
      <c r="B10718" s="3" t="s">
        <v>169610</v>
      </c>
      <c r="C10718">
        <v>9717</v>
      </c>
      <c r="D10718" s="1" t="s">
        <v>99747</v>
      </c>
      <c r="E10718" s="1" t="s">
        <v>112950</v>
      </c>
      <c r="F10718" s="1" t="s">
        <v>114912</v>
      </c>
      <c r="G10718" s="1" t="s">
        <v>99747</v>
      </c>
      <c r="H10718" s="1" t="s">
        <v>112952</v>
      </c>
      <c r="I10718" s="1" t="s">
        <v>112953</v>
      </c>
      <c r="J10718" s="1" t="s">
        <v>112954</v>
      </c>
      <c r="K10718" s="2">
        <v>29813.166666666668</v>
      </c>
      <c r="L10718">
        <v>198108</v>
      </c>
      <c r="M10718">
        <v>8</v>
      </c>
      <c r="N10718" s="1" t="s">
        <v>112987</v>
      </c>
      <c r="O10718">
        <v>1981</v>
      </c>
      <c r="P10718" s="1" t="s">
        <v>169901</v>
      </c>
      <c r="Q10718">
        <v>421392</v>
      </c>
      <c r="R10718" s="1" t="s">
        <v>147563</v>
      </c>
      <c r="S10718" s="1" t="s">
        <v>169902</v>
      </c>
      <c r="T10718" s="1" t="s">
        <v>442</v>
      </c>
      <c r="U10718" s="1" t="s">
        <v>442</v>
      </c>
      <c r="V10718" s="1" t="s">
        <v>442</v>
      </c>
      <c r="W10718" s="1" t="s">
        <v>442</v>
      </c>
      <c r="X10718" s="1" t="s">
        <v>169903</v>
      </c>
      <c r="Y10718" s="1" t="s">
        <v>169904</v>
      </c>
      <c r="Z10718">
        <v>14378</v>
      </c>
      <c r="AA10718" s="1" t="s">
        <v>2481</v>
      </c>
      <c r="AB10718" s="1" t="s">
        <v>442</v>
      </c>
      <c r="AC10718" s="1" t="s">
        <v>442</v>
      </c>
      <c r="AD10718" s="1" t="s">
        <v>442</v>
      </c>
      <c r="AE10718" s="1" t="s">
        <v>442</v>
      </c>
      <c r="AF10718">
        <v>584817</v>
      </c>
      <c r="AG10718">
        <v>584817</v>
      </c>
      <c r="AH10718" s="1" t="s">
        <v>169905</v>
      </c>
      <c r="AI10718">
        <v>57832</v>
      </c>
      <c r="AJ10718">
        <v>57832</v>
      </c>
      <c r="AK10718" s="1" t="s">
        <v>169906</v>
      </c>
      <c r="AL10718" s="1" t="s">
        <v>169907</v>
      </c>
    </row>
    <row r="10719" spans="1:38" x14ac:dyDescent="0.3">
      <c r="A10719" s="3" t="s">
        <v>169609</v>
      </c>
      <c r="B10719" s="3" t="s">
        <v>169610</v>
      </c>
      <c r="C10719">
        <v>9718</v>
      </c>
      <c r="D10719" s="1" t="s">
        <v>99747</v>
      </c>
      <c r="E10719" s="1" t="s">
        <v>112950</v>
      </c>
      <c r="F10719" s="1" t="s">
        <v>114912</v>
      </c>
      <c r="G10719" s="1" t="s">
        <v>99747</v>
      </c>
      <c r="H10719" s="1" t="s">
        <v>112952</v>
      </c>
      <c r="I10719" s="1" t="s">
        <v>112953</v>
      </c>
      <c r="J10719" s="1" t="s">
        <v>112954</v>
      </c>
      <c r="K10719" s="2">
        <v>29844.166666666668</v>
      </c>
      <c r="L10719">
        <v>198109</v>
      </c>
      <c r="M10719">
        <v>9</v>
      </c>
      <c r="N10719" s="1" t="s">
        <v>112989</v>
      </c>
      <c r="O10719">
        <v>1981</v>
      </c>
      <c r="P10719" s="1" t="s">
        <v>169908</v>
      </c>
      <c r="Q10719">
        <v>411201</v>
      </c>
      <c r="R10719" s="1" t="s">
        <v>147563</v>
      </c>
      <c r="S10719" s="1" t="s">
        <v>169909</v>
      </c>
      <c r="T10719" s="1" t="s">
        <v>442</v>
      </c>
      <c r="U10719" s="1" t="s">
        <v>442</v>
      </c>
      <c r="V10719" s="1" t="s">
        <v>442</v>
      </c>
      <c r="W10719" s="1" t="s">
        <v>442</v>
      </c>
      <c r="X10719" s="1" t="s">
        <v>169910</v>
      </c>
      <c r="Y10719" s="1" t="s">
        <v>163660</v>
      </c>
      <c r="Z10719">
        <v>14121</v>
      </c>
      <c r="AA10719" s="1" t="s">
        <v>2481</v>
      </c>
      <c r="AB10719" s="1" t="s">
        <v>442</v>
      </c>
      <c r="AC10719" s="1" t="s">
        <v>442</v>
      </c>
      <c r="AD10719" s="1" t="s">
        <v>442</v>
      </c>
      <c r="AE10719" s="1" t="s">
        <v>442</v>
      </c>
      <c r="AF10719">
        <v>596767</v>
      </c>
      <c r="AG10719">
        <v>596767</v>
      </c>
      <c r="AH10719" s="1" t="s">
        <v>169911</v>
      </c>
      <c r="AI10719">
        <v>44581</v>
      </c>
      <c r="AJ10719">
        <v>44581</v>
      </c>
      <c r="AK10719" s="1" t="s">
        <v>169912</v>
      </c>
      <c r="AL10719" s="1" t="s">
        <v>169913</v>
      </c>
    </row>
    <row r="10720" spans="1:38" x14ac:dyDescent="0.3">
      <c r="A10720" s="3" t="s">
        <v>169609</v>
      </c>
      <c r="B10720" s="3" t="s">
        <v>169610</v>
      </c>
      <c r="C10720">
        <v>9719</v>
      </c>
      <c r="D10720" s="1" t="s">
        <v>99747</v>
      </c>
      <c r="E10720" s="1" t="s">
        <v>112950</v>
      </c>
      <c r="F10720" s="1" t="s">
        <v>114912</v>
      </c>
      <c r="G10720" s="1" t="s">
        <v>99747</v>
      </c>
      <c r="H10720" s="1" t="s">
        <v>112952</v>
      </c>
      <c r="I10720" s="1" t="s">
        <v>112953</v>
      </c>
      <c r="J10720" s="1" t="s">
        <v>112954</v>
      </c>
      <c r="K10720" s="2">
        <v>29874.166666666668</v>
      </c>
      <c r="L10720">
        <v>198110</v>
      </c>
      <c r="M10720">
        <v>10</v>
      </c>
      <c r="N10720" s="1" t="s">
        <v>112997</v>
      </c>
      <c r="O10720">
        <v>1981</v>
      </c>
      <c r="P10720" s="1" t="s">
        <v>169914</v>
      </c>
      <c r="Q10720">
        <v>434619</v>
      </c>
      <c r="R10720" s="1" t="s">
        <v>139204</v>
      </c>
      <c r="S10720" s="1" t="s">
        <v>169915</v>
      </c>
      <c r="T10720" s="1" t="s">
        <v>442</v>
      </c>
      <c r="U10720" s="1" t="s">
        <v>442</v>
      </c>
      <c r="V10720" s="1" t="s">
        <v>442</v>
      </c>
      <c r="W10720" s="1" t="s">
        <v>442</v>
      </c>
      <c r="X10720" s="1" t="s">
        <v>169916</v>
      </c>
      <c r="Y10720" s="1" t="s">
        <v>134682</v>
      </c>
      <c r="Z10720">
        <v>15452</v>
      </c>
      <c r="AA10720" s="1" t="s">
        <v>2481</v>
      </c>
      <c r="AB10720" s="1" t="s">
        <v>442</v>
      </c>
      <c r="AC10720" s="1" t="s">
        <v>442</v>
      </c>
      <c r="AD10720" s="1" t="s">
        <v>442</v>
      </c>
      <c r="AE10720" s="1" t="s">
        <v>442</v>
      </c>
      <c r="AF10720">
        <v>787764</v>
      </c>
      <c r="AG10720">
        <v>787764</v>
      </c>
      <c r="AH10720" s="1" t="s">
        <v>169917</v>
      </c>
      <c r="AI10720">
        <v>26960</v>
      </c>
      <c r="AJ10720">
        <v>26960</v>
      </c>
      <c r="AK10720" s="1" t="s">
        <v>169918</v>
      </c>
      <c r="AL10720" s="1" t="s">
        <v>169919</v>
      </c>
    </row>
    <row r="10721" spans="1:38" x14ac:dyDescent="0.3">
      <c r="A10721" s="3" t="s">
        <v>169609</v>
      </c>
      <c r="B10721" s="3" t="s">
        <v>169610</v>
      </c>
      <c r="C10721">
        <v>9720</v>
      </c>
      <c r="D10721" s="1" t="s">
        <v>99747</v>
      </c>
      <c r="E10721" s="1" t="s">
        <v>112950</v>
      </c>
      <c r="F10721" s="1" t="s">
        <v>114912</v>
      </c>
      <c r="G10721" s="1" t="s">
        <v>99747</v>
      </c>
      <c r="H10721" s="1" t="s">
        <v>112952</v>
      </c>
      <c r="I10721" s="1" t="s">
        <v>112953</v>
      </c>
      <c r="J10721" s="1" t="s">
        <v>112954</v>
      </c>
      <c r="K10721" s="2">
        <v>29905.125</v>
      </c>
      <c r="L10721">
        <v>198111</v>
      </c>
      <c r="M10721">
        <v>11</v>
      </c>
      <c r="N10721" s="1" t="s">
        <v>112999</v>
      </c>
      <c r="O10721">
        <v>1981</v>
      </c>
      <c r="P10721" s="1" t="s">
        <v>169920</v>
      </c>
      <c r="Q10721">
        <v>457431</v>
      </c>
      <c r="R10721" s="1" t="s">
        <v>136041</v>
      </c>
      <c r="S10721" s="1" t="s">
        <v>169921</v>
      </c>
      <c r="T10721" s="1" t="s">
        <v>442</v>
      </c>
      <c r="U10721" s="1" t="s">
        <v>442</v>
      </c>
      <c r="V10721" s="1" t="s">
        <v>442</v>
      </c>
      <c r="W10721" s="1" t="s">
        <v>442</v>
      </c>
      <c r="X10721" s="1" t="s">
        <v>169922</v>
      </c>
      <c r="Y10721" s="1" t="s">
        <v>169923</v>
      </c>
      <c r="Z10721">
        <v>16967</v>
      </c>
      <c r="AA10721" s="1" t="s">
        <v>2481</v>
      </c>
      <c r="AB10721" s="1" t="s">
        <v>442</v>
      </c>
      <c r="AC10721" s="1" t="s">
        <v>442</v>
      </c>
      <c r="AD10721" s="1" t="s">
        <v>442</v>
      </c>
      <c r="AE10721" s="1" t="s">
        <v>442</v>
      </c>
      <c r="AF10721">
        <v>634203</v>
      </c>
      <c r="AG10721">
        <v>634203</v>
      </c>
      <c r="AH10721" s="1" t="s">
        <v>169924</v>
      </c>
      <c r="AI10721">
        <v>24119</v>
      </c>
      <c r="AJ10721">
        <v>24119</v>
      </c>
      <c r="AK10721" s="1" t="s">
        <v>169925</v>
      </c>
      <c r="AL10721" s="1" t="s">
        <v>169926</v>
      </c>
    </row>
    <row r="10722" spans="1:38" x14ac:dyDescent="0.3">
      <c r="A10722" s="3" t="s">
        <v>169609</v>
      </c>
      <c r="B10722" s="3" t="s">
        <v>169610</v>
      </c>
      <c r="C10722">
        <v>9721</v>
      </c>
      <c r="D10722" s="1" t="s">
        <v>99747</v>
      </c>
      <c r="E10722" s="1" t="s">
        <v>112950</v>
      </c>
      <c r="F10722" s="1" t="s">
        <v>114912</v>
      </c>
      <c r="G10722" s="1" t="s">
        <v>99747</v>
      </c>
      <c r="H10722" s="1" t="s">
        <v>112952</v>
      </c>
      <c r="I10722" s="1" t="s">
        <v>112953</v>
      </c>
      <c r="J10722" s="1" t="s">
        <v>112954</v>
      </c>
      <c r="K10722" s="2">
        <v>29935.125</v>
      </c>
      <c r="L10722">
        <v>198112</v>
      </c>
      <c r="M10722">
        <v>12</v>
      </c>
      <c r="N10722" s="1" t="s">
        <v>113001</v>
      </c>
      <c r="O10722">
        <v>1981</v>
      </c>
      <c r="P10722" s="1" t="s">
        <v>169927</v>
      </c>
      <c r="Q10722">
        <v>478128</v>
      </c>
      <c r="R10722" s="1" t="s">
        <v>136041</v>
      </c>
      <c r="S10722" s="1" t="s">
        <v>169928</v>
      </c>
      <c r="T10722" s="1" t="s">
        <v>442</v>
      </c>
      <c r="U10722" s="1" t="s">
        <v>442</v>
      </c>
      <c r="V10722" s="1" t="s">
        <v>442</v>
      </c>
      <c r="W10722" s="1" t="s">
        <v>442</v>
      </c>
      <c r="X10722" s="1" t="s">
        <v>169929</v>
      </c>
      <c r="Y10722" s="1" t="s">
        <v>169930</v>
      </c>
      <c r="Z10722">
        <v>17731</v>
      </c>
      <c r="AA10722" s="1" t="s">
        <v>2481</v>
      </c>
      <c r="AB10722" s="1" t="s">
        <v>442</v>
      </c>
      <c r="AC10722" s="1" t="s">
        <v>442</v>
      </c>
      <c r="AD10722" s="1" t="s">
        <v>442</v>
      </c>
      <c r="AE10722" s="1" t="s">
        <v>442</v>
      </c>
      <c r="AF10722">
        <v>585964</v>
      </c>
      <c r="AG10722">
        <v>585964</v>
      </c>
      <c r="AH10722" s="1" t="s">
        <v>169931</v>
      </c>
      <c r="AI10722">
        <v>26397</v>
      </c>
      <c r="AJ10722">
        <v>26397</v>
      </c>
      <c r="AK10722" s="1" t="s">
        <v>169932</v>
      </c>
      <c r="AL10722" s="1" t="s">
        <v>169933</v>
      </c>
    </row>
    <row r="10723" spans="1:38" x14ac:dyDescent="0.3">
      <c r="A10723" s="3" t="s">
        <v>169609</v>
      </c>
      <c r="B10723" s="3" t="s">
        <v>169610</v>
      </c>
      <c r="C10723">
        <v>9722</v>
      </c>
      <c r="D10723" s="1" t="s">
        <v>99747</v>
      </c>
      <c r="E10723" s="1" t="s">
        <v>112950</v>
      </c>
      <c r="F10723" s="1" t="s">
        <v>114912</v>
      </c>
      <c r="G10723" s="1" t="s">
        <v>99747</v>
      </c>
      <c r="H10723" s="1" t="s">
        <v>112952</v>
      </c>
      <c r="I10723" s="1" t="s">
        <v>112953</v>
      </c>
      <c r="J10723" s="1" t="s">
        <v>112954</v>
      </c>
      <c r="K10723" s="2">
        <v>29966.125</v>
      </c>
      <c r="L10723">
        <v>198201</v>
      </c>
      <c r="M10723">
        <v>1</v>
      </c>
      <c r="N10723" s="1" t="s">
        <v>113003</v>
      </c>
      <c r="O10723">
        <v>1982</v>
      </c>
      <c r="P10723" s="1" t="s">
        <v>169934</v>
      </c>
      <c r="Q10723">
        <v>455592</v>
      </c>
      <c r="R10723" s="1" t="s">
        <v>139204</v>
      </c>
      <c r="S10723" s="1" t="s">
        <v>169935</v>
      </c>
      <c r="T10723" s="1" t="s">
        <v>442</v>
      </c>
      <c r="U10723" s="1" t="s">
        <v>442</v>
      </c>
      <c r="V10723" s="1" t="s">
        <v>442</v>
      </c>
      <c r="W10723" s="1" t="s">
        <v>442</v>
      </c>
      <c r="X10723" s="1" t="s">
        <v>169936</v>
      </c>
      <c r="Y10723" s="1" t="s">
        <v>169937</v>
      </c>
      <c r="Z10723">
        <v>17147</v>
      </c>
      <c r="AA10723" s="1" t="s">
        <v>2481</v>
      </c>
      <c r="AB10723" s="1" t="s">
        <v>442</v>
      </c>
      <c r="AC10723" s="1" t="s">
        <v>442</v>
      </c>
      <c r="AD10723" s="1" t="s">
        <v>442</v>
      </c>
      <c r="AE10723" s="1" t="s">
        <v>442</v>
      </c>
      <c r="AF10723">
        <v>601250</v>
      </c>
      <c r="AG10723">
        <v>601250</v>
      </c>
      <c r="AH10723" s="1" t="s">
        <v>169938</v>
      </c>
      <c r="AI10723">
        <v>27526</v>
      </c>
      <c r="AJ10723">
        <v>27526</v>
      </c>
      <c r="AK10723" s="1" t="s">
        <v>169939</v>
      </c>
      <c r="AL10723" s="1" t="s">
        <v>169940</v>
      </c>
    </row>
    <row r="10724" spans="1:38" x14ac:dyDescent="0.3">
      <c r="A10724" s="3" t="s">
        <v>169609</v>
      </c>
      <c r="B10724" s="3" t="s">
        <v>169610</v>
      </c>
      <c r="C10724">
        <v>9723</v>
      </c>
      <c r="D10724" s="1" t="s">
        <v>99747</v>
      </c>
      <c r="E10724" s="1" t="s">
        <v>112950</v>
      </c>
      <c r="F10724" s="1" t="s">
        <v>114912</v>
      </c>
      <c r="G10724" s="1" t="s">
        <v>99747</v>
      </c>
      <c r="H10724" s="1" t="s">
        <v>112952</v>
      </c>
      <c r="I10724" s="1" t="s">
        <v>112953</v>
      </c>
      <c r="J10724" s="1" t="s">
        <v>112954</v>
      </c>
      <c r="K10724" s="2">
        <v>29997.125</v>
      </c>
      <c r="L10724">
        <v>198202</v>
      </c>
      <c r="M10724">
        <v>2</v>
      </c>
      <c r="N10724" s="1" t="s">
        <v>113005</v>
      </c>
      <c r="O10724">
        <v>1982</v>
      </c>
      <c r="P10724" s="1" t="s">
        <v>169941</v>
      </c>
      <c r="Q10724">
        <v>414594</v>
      </c>
      <c r="R10724" s="1" t="s">
        <v>136041</v>
      </c>
      <c r="S10724" s="1" t="s">
        <v>169942</v>
      </c>
      <c r="T10724" s="1" t="s">
        <v>442</v>
      </c>
      <c r="U10724" s="1" t="s">
        <v>442</v>
      </c>
      <c r="V10724" s="1" t="s">
        <v>442</v>
      </c>
      <c r="W10724" s="1" t="s">
        <v>442</v>
      </c>
      <c r="X10724" s="1" t="s">
        <v>169943</v>
      </c>
      <c r="Y10724" s="1" t="s">
        <v>169944</v>
      </c>
      <c r="Z10724">
        <v>15302</v>
      </c>
      <c r="AA10724" s="1" t="s">
        <v>2481</v>
      </c>
      <c r="AB10724" s="1" t="s">
        <v>442</v>
      </c>
      <c r="AC10724" s="1" t="s">
        <v>442</v>
      </c>
      <c r="AD10724" s="1" t="s">
        <v>442</v>
      </c>
      <c r="AE10724" s="1" t="s">
        <v>442</v>
      </c>
      <c r="AF10724">
        <v>610285</v>
      </c>
      <c r="AG10724">
        <v>610285</v>
      </c>
      <c r="AH10724" s="1" t="s">
        <v>169945</v>
      </c>
      <c r="AI10724">
        <v>25247</v>
      </c>
      <c r="AJ10724">
        <v>25247</v>
      </c>
      <c r="AK10724" s="1" t="s">
        <v>169946</v>
      </c>
      <c r="AL10724" s="1" t="s">
        <v>169947</v>
      </c>
    </row>
    <row r="10725" spans="1:38" x14ac:dyDescent="0.3">
      <c r="A10725" s="3" t="s">
        <v>169609</v>
      </c>
      <c r="B10725" s="3" t="s">
        <v>169610</v>
      </c>
      <c r="C10725">
        <v>9724</v>
      </c>
      <c r="D10725" s="1" t="s">
        <v>99747</v>
      </c>
      <c r="E10725" s="1" t="s">
        <v>112950</v>
      </c>
      <c r="F10725" s="1" t="s">
        <v>114912</v>
      </c>
      <c r="G10725" s="1" t="s">
        <v>99747</v>
      </c>
      <c r="H10725" s="1" t="s">
        <v>112952</v>
      </c>
      <c r="I10725" s="1" t="s">
        <v>112953</v>
      </c>
      <c r="J10725" s="1" t="s">
        <v>112954</v>
      </c>
      <c r="K10725" s="2">
        <v>30025.125</v>
      </c>
      <c r="L10725">
        <v>198203</v>
      </c>
      <c r="M10725">
        <v>3</v>
      </c>
      <c r="N10725" s="1" t="s">
        <v>112955</v>
      </c>
      <c r="O10725">
        <v>1982</v>
      </c>
      <c r="P10725" s="1" t="s">
        <v>169948</v>
      </c>
      <c r="Q10725">
        <v>498452</v>
      </c>
      <c r="R10725" s="1" t="s">
        <v>136041</v>
      </c>
      <c r="S10725" s="1" t="s">
        <v>169949</v>
      </c>
      <c r="T10725" s="1" t="s">
        <v>442</v>
      </c>
      <c r="U10725" s="1" t="s">
        <v>442</v>
      </c>
      <c r="V10725" s="1" t="s">
        <v>442</v>
      </c>
      <c r="W10725" s="1" t="s">
        <v>442</v>
      </c>
      <c r="X10725" s="1" t="s">
        <v>169950</v>
      </c>
      <c r="Y10725" s="1" t="s">
        <v>169951</v>
      </c>
      <c r="Z10725">
        <v>19663</v>
      </c>
      <c r="AA10725" s="1" t="s">
        <v>2481</v>
      </c>
      <c r="AB10725" s="1" t="s">
        <v>442</v>
      </c>
      <c r="AC10725" s="1" t="s">
        <v>442</v>
      </c>
      <c r="AD10725" s="1" t="s">
        <v>442</v>
      </c>
      <c r="AE10725" s="1" t="s">
        <v>442</v>
      </c>
      <c r="AF10725">
        <v>664148</v>
      </c>
      <c r="AG10725">
        <v>664148</v>
      </c>
      <c r="AH10725" s="1" t="s">
        <v>169952</v>
      </c>
      <c r="AI10725">
        <v>29021</v>
      </c>
      <c r="AJ10725">
        <v>29021</v>
      </c>
      <c r="AK10725" s="1" t="s">
        <v>169953</v>
      </c>
      <c r="AL10725" s="1" t="s">
        <v>169954</v>
      </c>
    </row>
    <row r="10726" spans="1:38" x14ac:dyDescent="0.3">
      <c r="A10726" s="3" t="s">
        <v>169609</v>
      </c>
      <c r="B10726" s="3" t="s">
        <v>169610</v>
      </c>
      <c r="C10726">
        <v>9725</v>
      </c>
      <c r="D10726" s="1" t="s">
        <v>99747</v>
      </c>
      <c r="E10726" s="1" t="s">
        <v>112950</v>
      </c>
      <c r="F10726" s="1" t="s">
        <v>114912</v>
      </c>
      <c r="G10726" s="1" t="s">
        <v>99747</v>
      </c>
      <c r="H10726" s="1" t="s">
        <v>112952</v>
      </c>
      <c r="I10726" s="1" t="s">
        <v>112953</v>
      </c>
      <c r="J10726" s="1" t="s">
        <v>112954</v>
      </c>
      <c r="K10726" s="2">
        <v>30056.166666666668</v>
      </c>
      <c r="L10726">
        <v>198204</v>
      </c>
      <c r="M10726">
        <v>4</v>
      </c>
      <c r="N10726" s="1" t="s">
        <v>112964</v>
      </c>
      <c r="O10726">
        <v>1982</v>
      </c>
      <c r="P10726" s="1" t="s">
        <v>169955</v>
      </c>
      <c r="Q10726">
        <v>466905</v>
      </c>
      <c r="R10726" s="1" t="s">
        <v>139204</v>
      </c>
      <c r="S10726" s="1" t="s">
        <v>169956</v>
      </c>
      <c r="T10726" s="1" t="s">
        <v>442</v>
      </c>
      <c r="U10726" s="1" t="s">
        <v>442</v>
      </c>
      <c r="V10726" s="1" t="s">
        <v>442</v>
      </c>
      <c r="W10726" s="1" t="s">
        <v>442</v>
      </c>
      <c r="X10726" s="1" t="s">
        <v>169957</v>
      </c>
      <c r="Y10726" s="1" t="s">
        <v>169958</v>
      </c>
      <c r="Z10726">
        <v>18249</v>
      </c>
      <c r="AA10726" s="1" t="s">
        <v>2481</v>
      </c>
      <c r="AB10726" s="1" t="s">
        <v>442</v>
      </c>
      <c r="AC10726" s="1" t="s">
        <v>442</v>
      </c>
      <c r="AD10726" s="1" t="s">
        <v>442</v>
      </c>
      <c r="AE10726" s="1" t="s">
        <v>442</v>
      </c>
      <c r="AF10726">
        <v>538104</v>
      </c>
      <c r="AG10726">
        <v>538104</v>
      </c>
      <c r="AH10726" s="1" t="s">
        <v>169959</v>
      </c>
      <c r="AI10726">
        <v>24405</v>
      </c>
      <c r="AJ10726">
        <v>24405</v>
      </c>
      <c r="AK10726" s="1" t="s">
        <v>169960</v>
      </c>
      <c r="AL10726" s="1" t="s">
        <v>169961</v>
      </c>
    </row>
    <row r="10727" spans="1:38" x14ac:dyDescent="0.3">
      <c r="A10727" s="3" t="s">
        <v>169609</v>
      </c>
      <c r="B10727" s="3" t="s">
        <v>169610</v>
      </c>
      <c r="C10727">
        <v>9726</v>
      </c>
      <c r="D10727" s="1" t="s">
        <v>99747</v>
      </c>
      <c r="E10727" s="1" t="s">
        <v>112950</v>
      </c>
      <c r="F10727" s="1" t="s">
        <v>114912</v>
      </c>
      <c r="G10727" s="1" t="s">
        <v>99747</v>
      </c>
      <c r="H10727" s="1" t="s">
        <v>112952</v>
      </c>
      <c r="I10727" s="1" t="s">
        <v>112953</v>
      </c>
      <c r="J10727" s="1" t="s">
        <v>112954</v>
      </c>
      <c r="K10727" s="2">
        <v>30086.166666666668</v>
      </c>
      <c r="L10727">
        <v>198205</v>
      </c>
      <c r="M10727">
        <v>5</v>
      </c>
      <c r="N10727" s="1" t="s">
        <v>112969</v>
      </c>
      <c r="O10727">
        <v>1982</v>
      </c>
      <c r="P10727" s="1" t="s">
        <v>169962</v>
      </c>
      <c r="Q10727">
        <v>462715</v>
      </c>
      <c r="R10727" s="1" t="s">
        <v>139204</v>
      </c>
      <c r="S10727" s="1" t="s">
        <v>169963</v>
      </c>
      <c r="T10727" s="1" t="s">
        <v>442</v>
      </c>
      <c r="U10727" s="1" t="s">
        <v>442</v>
      </c>
      <c r="V10727" s="1" t="s">
        <v>442</v>
      </c>
      <c r="W10727" s="1" t="s">
        <v>442</v>
      </c>
      <c r="X10727" s="1" t="s">
        <v>169964</v>
      </c>
      <c r="Y10727" s="1" t="s">
        <v>169965</v>
      </c>
      <c r="Z10727">
        <v>17942</v>
      </c>
      <c r="AA10727" s="1" t="s">
        <v>2481</v>
      </c>
      <c r="AB10727" s="1" t="s">
        <v>442</v>
      </c>
      <c r="AC10727" s="1" t="s">
        <v>442</v>
      </c>
      <c r="AD10727" s="1" t="s">
        <v>442</v>
      </c>
      <c r="AE10727" s="1" t="s">
        <v>442</v>
      </c>
      <c r="AF10727">
        <v>546496</v>
      </c>
      <c r="AG10727">
        <v>546496</v>
      </c>
      <c r="AH10727" s="1" t="s">
        <v>169966</v>
      </c>
      <c r="AI10727">
        <v>27215</v>
      </c>
      <c r="AJ10727">
        <v>27215</v>
      </c>
      <c r="AK10727" s="1" t="s">
        <v>169967</v>
      </c>
      <c r="AL10727" s="1" t="s">
        <v>169968</v>
      </c>
    </row>
    <row r="10728" spans="1:38" x14ac:dyDescent="0.3">
      <c r="A10728" s="3" t="s">
        <v>169609</v>
      </c>
      <c r="B10728" s="3" t="s">
        <v>169610</v>
      </c>
      <c r="C10728">
        <v>9727</v>
      </c>
      <c r="D10728" s="1" t="s">
        <v>99747</v>
      </c>
      <c r="E10728" s="1" t="s">
        <v>112950</v>
      </c>
      <c r="F10728" s="1" t="s">
        <v>114912</v>
      </c>
      <c r="G10728" s="1" t="s">
        <v>99747</v>
      </c>
      <c r="H10728" s="1" t="s">
        <v>112952</v>
      </c>
      <c r="I10728" s="1" t="s">
        <v>112953</v>
      </c>
      <c r="J10728" s="1" t="s">
        <v>112954</v>
      </c>
      <c r="K10728" s="2">
        <v>30117.166666666668</v>
      </c>
      <c r="L10728">
        <v>198206</v>
      </c>
      <c r="M10728">
        <v>6</v>
      </c>
      <c r="N10728" s="1" t="s">
        <v>112977</v>
      </c>
      <c r="O10728">
        <v>1982</v>
      </c>
      <c r="P10728" s="1" t="s">
        <v>169969</v>
      </c>
      <c r="Q10728">
        <v>411150</v>
      </c>
      <c r="R10728" s="1" t="s">
        <v>131722</v>
      </c>
      <c r="S10728" s="1" t="s">
        <v>169970</v>
      </c>
      <c r="T10728" s="1" t="s">
        <v>442</v>
      </c>
      <c r="U10728" s="1" t="s">
        <v>442</v>
      </c>
      <c r="V10728" s="1" t="s">
        <v>442</v>
      </c>
      <c r="W10728" s="1" t="s">
        <v>442</v>
      </c>
      <c r="X10728" s="1" t="s">
        <v>169971</v>
      </c>
      <c r="Y10728" s="1" t="s">
        <v>169972</v>
      </c>
      <c r="Z10728">
        <v>15563</v>
      </c>
      <c r="AA10728" s="1" t="s">
        <v>2481</v>
      </c>
      <c r="AB10728" s="1" t="s">
        <v>442</v>
      </c>
      <c r="AC10728" s="1" t="s">
        <v>442</v>
      </c>
      <c r="AD10728" s="1" t="s">
        <v>442</v>
      </c>
      <c r="AE10728" s="1" t="s">
        <v>442</v>
      </c>
      <c r="AF10728">
        <v>507206</v>
      </c>
      <c r="AG10728">
        <v>507206</v>
      </c>
      <c r="AH10728" s="1" t="s">
        <v>169973</v>
      </c>
      <c r="AI10728">
        <v>32213</v>
      </c>
      <c r="AJ10728">
        <v>32213</v>
      </c>
      <c r="AK10728" s="1" t="s">
        <v>169974</v>
      </c>
      <c r="AL10728" s="1" t="s">
        <v>169975</v>
      </c>
    </row>
    <row r="10729" spans="1:38" x14ac:dyDescent="0.3">
      <c r="A10729" s="3" t="s">
        <v>169609</v>
      </c>
      <c r="B10729" s="3" t="s">
        <v>169610</v>
      </c>
      <c r="C10729">
        <v>9728</v>
      </c>
      <c r="D10729" s="1" t="s">
        <v>99747</v>
      </c>
      <c r="E10729" s="1" t="s">
        <v>112950</v>
      </c>
      <c r="F10729" s="1" t="s">
        <v>114912</v>
      </c>
      <c r="G10729" s="1" t="s">
        <v>99747</v>
      </c>
      <c r="H10729" s="1" t="s">
        <v>112952</v>
      </c>
      <c r="I10729" s="1" t="s">
        <v>112953</v>
      </c>
      <c r="J10729" s="1" t="s">
        <v>112954</v>
      </c>
      <c r="K10729" s="2">
        <v>30147.166666666668</v>
      </c>
      <c r="L10729">
        <v>198207</v>
      </c>
      <c r="M10729">
        <v>7</v>
      </c>
      <c r="N10729" s="1" t="s">
        <v>112985</v>
      </c>
      <c r="O10729">
        <v>1982</v>
      </c>
      <c r="P10729" s="1" t="s">
        <v>169976</v>
      </c>
      <c r="Q10729">
        <v>463506</v>
      </c>
      <c r="R10729" s="1" t="s">
        <v>139204</v>
      </c>
      <c r="S10729" s="1" t="s">
        <v>169977</v>
      </c>
      <c r="T10729" s="1" t="s">
        <v>442</v>
      </c>
      <c r="U10729" s="1" t="s">
        <v>442</v>
      </c>
      <c r="V10729" s="1" t="s">
        <v>442</v>
      </c>
      <c r="W10729" s="1" t="s">
        <v>442</v>
      </c>
      <c r="X10729" s="1" t="s">
        <v>169978</v>
      </c>
      <c r="Y10729" s="1" t="s">
        <v>169979</v>
      </c>
      <c r="Z10729">
        <v>17648</v>
      </c>
      <c r="AA10729" s="1" t="s">
        <v>2481</v>
      </c>
      <c r="AB10729" s="1" t="s">
        <v>442</v>
      </c>
      <c r="AC10729" s="1" t="s">
        <v>442</v>
      </c>
      <c r="AD10729" s="1" t="s">
        <v>442</v>
      </c>
      <c r="AE10729" s="1" t="s">
        <v>442</v>
      </c>
      <c r="AF10729">
        <v>586061</v>
      </c>
      <c r="AG10729">
        <v>586061</v>
      </c>
      <c r="AH10729" s="1" t="s">
        <v>169980</v>
      </c>
      <c r="AI10729">
        <v>43228</v>
      </c>
      <c r="AJ10729">
        <v>43228</v>
      </c>
      <c r="AK10729" s="1" t="s">
        <v>169981</v>
      </c>
      <c r="AL10729" s="1" t="s">
        <v>169982</v>
      </c>
    </row>
    <row r="10730" spans="1:38" x14ac:dyDescent="0.3">
      <c r="A10730" s="3" t="s">
        <v>169609</v>
      </c>
      <c r="B10730" s="3" t="s">
        <v>169610</v>
      </c>
      <c r="C10730">
        <v>9729</v>
      </c>
      <c r="D10730" s="1" t="s">
        <v>99747</v>
      </c>
      <c r="E10730" s="1" t="s">
        <v>112950</v>
      </c>
      <c r="F10730" s="1" t="s">
        <v>114912</v>
      </c>
      <c r="G10730" s="1" t="s">
        <v>99747</v>
      </c>
      <c r="H10730" s="1" t="s">
        <v>112952</v>
      </c>
      <c r="I10730" s="1" t="s">
        <v>112953</v>
      </c>
      <c r="J10730" s="1" t="s">
        <v>112954</v>
      </c>
      <c r="K10730" s="2">
        <v>30178.166666666668</v>
      </c>
      <c r="L10730">
        <v>198208</v>
      </c>
      <c r="M10730">
        <v>8</v>
      </c>
      <c r="N10730" s="1" t="s">
        <v>112987</v>
      </c>
      <c r="O10730">
        <v>1982</v>
      </c>
      <c r="P10730" s="1" t="s">
        <v>169983</v>
      </c>
      <c r="Q10730">
        <v>483011</v>
      </c>
      <c r="R10730" s="1" t="s">
        <v>139204</v>
      </c>
      <c r="S10730" s="1" t="s">
        <v>169984</v>
      </c>
      <c r="T10730" s="1" t="s">
        <v>442</v>
      </c>
      <c r="U10730" s="1" t="s">
        <v>442</v>
      </c>
      <c r="V10730" s="1" t="s">
        <v>442</v>
      </c>
      <c r="W10730" s="1" t="s">
        <v>442</v>
      </c>
      <c r="X10730" s="1" t="s">
        <v>169985</v>
      </c>
      <c r="Y10730" s="1" t="s">
        <v>169986</v>
      </c>
      <c r="Z10730">
        <v>18702</v>
      </c>
      <c r="AA10730" s="1" t="s">
        <v>2481</v>
      </c>
      <c r="AB10730" s="1" t="s">
        <v>442</v>
      </c>
      <c r="AC10730" s="1" t="s">
        <v>442</v>
      </c>
      <c r="AD10730" s="1" t="s">
        <v>442</v>
      </c>
      <c r="AE10730" s="1" t="s">
        <v>442</v>
      </c>
      <c r="AF10730">
        <v>696715</v>
      </c>
      <c r="AG10730">
        <v>696715</v>
      </c>
      <c r="AH10730" s="1" t="s">
        <v>169987</v>
      </c>
      <c r="AI10730">
        <v>57707</v>
      </c>
      <c r="AJ10730">
        <v>57707</v>
      </c>
      <c r="AK10730" s="1" t="s">
        <v>169988</v>
      </c>
      <c r="AL10730" s="1" t="s">
        <v>169989</v>
      </c>
    </row>
    <row r="10731" spans="1:38" x14ac:dyDescent="0.3">
      <c r="A10731" s="3" t="s">
        <v>169609</v>
      </c>
      <c r="B10731" s="3" t="s">
        <v>169610</v>
      </c>
      <c r="C10731">
        <v>9730</v>
      </c>
      <c r="D10731" s="1" t="s">
        <v>99747</v>
      </c>
      <c r="E10731" s="1" t="s">
        <v>112950</v>
      </c>
      <c r="F10731" s="1" t="s">
        <v>114912</v>
      </c>
      <c r="G10731" s="1" t="s">
        <v>99747</v>
      </c>
      <c r="H10731" s="1" t="s">
        <v>112952</v>
      </c>
      <c r="I10731" s="1" t="s">
        <v>112953</v>
      </c>
      <c r="J10731" s="1" t="s">
        <v>112954</v>
      </c>
      <c r="K10731" s="2">
        <v>30209.166666666668</v>
      </c>
      <c r="L10731">
        <v>198209</v>
      </c>
      <c r="M10731">
        <v>9</v>
      </c>
      <c r="N10731" s="1" t="s">
        <v>112989</v>
      </c>
      <c r="O10731">
        <v>1982</v>
      </c>
      <c r="P10731" s="1" t="s">
        <v>169990</v>
      </c>
      <c r="Q10731">
        <v>463286</v>
      </c>
      <c r="R10731" s="1" t="s">
        <v>131722</v>
      </c>
      <c r="S10731" s="1" t="s">
        <v>169991</v>
      </c>
      <c r="T10731" s="1" t="s">
        <v>442</v>
      </c>
      <c r="U10731" s="1" t="s">
        <v>442</v>
      </c>
      <c r="V10731" s="1" t="s">
        <v>442</v>
      </c>
      <c r="W10731" s="1" t="s">
        <v>442</v>
      </c>
      <c r="X10731" s="1" t="s">
        <v>169992</v>
      </c>
      <c r="Y10731" s="1" t="s">
        <v>169993</v>
      </c>
      <c r="Z10731">
        <v>18043</v>
      </c>
      <c r="AA10731" s="1" t="s">
        <v>2481</v>
      </c>
      <c r="AB10731" s="1" t="s">
        <v>442</v>
      </c>
      <c r="AC10731" s="1" t="s">
        <v>442</v>
      </c>
      <c r="AD10731" s="1" t="s">
        <v>442</v>
      </c>
      <c r="AE10731" s="1" t="s">
        <v>442</v>
      </c>
      <c r="AF10731">
        <v>588001</v>
      </c>
      <c r="AG10731">
        <v>588001</v>
      </c>
      <c r="AH10731" s="1" t="s">
        <v>169994</v>
      </c>
      <c r="AI10731">
        <v>58187</v>
      </c>
      <c r="AJ10731">
        <v>58187</v>
      </c>
      <c r="AK10731" s="1" t="s">
        <v>169995</v>
      </c>
      <c r="AL10731" s="1" t="s">
        <v>169996</v>
      </c>
    </row>
    <row r="10732" spans="1:38" x14ac:dyDescent="0.3">
      <c r="A10732" s="3" t="s">
        <v>169609</v>
      </c>
      <c r="B10732" s="3" t="s">
        <v>169610</v>
      </c>
      <c r="C10732">
        <v>9731</v>
      </c>
      <c r="D10732" s="1" t="s">
        <v>99747</v>
      </c>
      <c r="E10732" s="1" t="s">
        <v>112950</v>
      </c>
      <c r="F10732" s="1" t="s">
        <v>114912</v>
      </c>
      <c r="G10732" s="1" t="s">
        <v>99747</v>
      </c>
      <c r="H10732" s="1" t="s">
        <v>112952</v>
      </c>
      <c r="I10732" s="1" t="s">
        <v>112953</v>
      </c>
      <c r="J10732" s="1" t="s">
        <v>112954</v>
      </c>
      <c r="K10732" s="2">
        <v>30239.166666666668</v>
      </c>
      <c r="L10732">
        <v>198210</v>
      </c>
      <c r="M10732">
        <v>10</v>
      </c>
      <c r="N10732" s="1" t="s">
        <v>112997</v>
      </c>
      <c r="O10732">
        <v>1982</v>
      </c>
      <c r="P10732" s="1" t="s">
        <v>169997</v>
      </c>
      <c r="Q10732">
        <v>461209</v>
      </c>
      <c r="R10732" s="1" t="s">
        <v>131722</v>
      </c>
      <c r="S10732" s="1" t="s">
        <v>169998</v>
      </c>
      <c r="T10732" s="1" t="s">
        <v>442</v>
      </c>
      <c r="U10732" s="1" t="s">
        <v>442</v>
      </c>
      <c r="V10732" s="1" t="s">
        <v>442</v>
      </c>
      <c r="W10732" s="1" t="s">
        <v>442</v>
      </c>
      <c r="X10732" s="1" t="s">
        <v>169999</v>
      </c>
      <c r="Y10732" s="1" t="s">
        <v>170000</v>
      </c>
      <c r="Z10732">
        <v>17768</v>
      </c>
      <c r="AA10732" s="1" t="s">
        <v>2481</v>
      </c>
      <c r="AB10732" s="1" t="s">
        <v>442</v>
      </c>
      <c r="AC10732" s="1" t="s">
        <v>442</v>
      </c>
      <c r="AD10732" s="1" t="s">
        <v>442</v>
      </c>
      <c r="AE10732" s="1" t="s">
        <v>442</v>
      </c>
      <c r="AF10732">
        <v>604167</v>
      </c>
      <c r="AG10732">
        <v>604167</v>
      </c>
      <c r="AH10732" s="1" t="s">
        <v>170001</v>
      </c>
      <c r="AI10732">
        <v>67265</v>
      </c>
      <c r="AJ10732">
        <v>67265</v>
      </c>
      <c r="AK10732" s="1" t="s">
        <v>170002</v>
      </c>
      <c r="AL10732" s="1" t="s">
        <v>170003</v>
      </c>
    </row>
    <row r="10733" spans="1:38" x14ac:dyDescent="0.3">
      <c r="A10733" s="3" t="s">
        <v>169609</v>
      </c>
      <c r="B10733" s="3" t="s">
        <v>169610</v>
      </c>
      <c r="C10733">
        <v>9732</v>
      </c>
      <c r="D10733" s="1" t="s">
        <v>99747</v>
      </c>
      <c r="E10733" s="1" t="s">
        <v>112950</v>
      </c>
      <c r="F10733" s="1" t="s">
        <v>114912</v>
      </c>
      <c r="G10733" s="1" t="s">
        <v>99747</v>
      </c>
      <c r="H10733" s="1" t="s">
        <v>112952</v>
      </c>
      <c r="I10733" s="1" t="s">
        <v>112953</v>
      </c>
      <c r="J10733" s="1" t="s">
        <v>112954</v>
      </c>
      <c r="K10733" s="2">
        <v>30270.125</v>
      </c>
      <c r="L10733">
        <v>198211</v>
      </c>
      <c r="M10733">
        <v>11</v>
      </c>
      <c r="N10733" s="1" t="s">
        <v>112999</v>
      </c>
      <c r="O10733">
        <v>1982</v>
      </c>
      <c r="P10733" s="1" t="s">
        <v>170004</v>
      </c>
      <c r="Q10733">
        <v>445662</v>
      </c>
      <c r="R10733" s="1" t="s">
        <v>131722</v>
      </c>
      <c r="S10733" s="1" t="s">
        <v>170005</v>
      </c>
      <c r="T10733" s="1" t="s">
        <v>442</v>
      </c>
      <c r="U10733" s="1" t="s">
        <v>442</v>
      </c>
      <c r="V10733" s="1" t="s">
        <v>442</v>
      </c>
      <c r="W10733" s="1" t="s">
        <v>442</v>
      </c>
      <c r="X10733" s="1" t="s">
        <v>170006</v>
      </c>
      <c r="Y10733" s="1" t="s">
        <v>170007</v>
      </c>
      <c r="Z10733">
        <v>17195</v>
      </c>
      <c r="AA10733" s="1" t="s">
        <v>2481</v>
      </c>
      <c r="AB10733" s="1" t="s">
        <v>442</v>
      </c>
      <c r="AC10733" s="1" t="s">
        <v>442</v>
      </c>
      <c r="AD10733" s="1" t="s">
        <v>442</v>
      </c>
      <c r="AE10733" s="1" t="s">
        <v>442</v>
      </c>
      <c r="AF10733">
        <v>663662</v>
      </c>
      <c r="AG10733">
        <v>663662</v>
      </c>
      <c r="AH10733" s="1" t="s">
        <v>170008</v>
      </c>
      <c r="AI10733">
        <v>64807</v>
      </c>
      <c r="AJ10733">
        <v>64807</v>
      </c>
      <c r="AK10733" s="1" t="s">
        <v>123476</v>
      </c>
      <c r="AL10733" s="1" t="s">
        <v>170009</v>
      </c>
    </row>
    <row r="10734" spans="1:38" x14ac:dyDescent="0.3">
      <c r="A10734" s="3" t="s">
        <v>169609</v>
      </c>
      <c r="B10734" s="3" t="s">
        <v>169610</v>
      </c>
      <c r="C10734">
        <v>9733</v>
      </c>
      <c r="D10734" s="1" t="s">
        <v>99747</v>
      </c>
      <c r="E10734" s="1" t="s">
        <v>112950</v>
      </c>
      <c r="F10734" s="1" t="s">
        <v>114912</v>
      </c>
      <c r="G10734" s="1" t="s">
        <v>99747</v>
      </c>
      <c r="H10734" s="1" t="s">
        <v>112952</v>
      </c>
      <c r="I10734" s="1" t="s">
        <v>112953</v>
      </c>
      <c r="J10734" s="1" t="s">
        <v>112954</v>
      </c>
      <c r="K10734" s="2">
        <v>30300.125</v>
      </c>
      <c r="L10734">
        <v>198212</v>
      </c>
      <c r="M10734">
        <v>12</v>
      </c>
      <c r="N10734" s="1" t="s">
        <v>113001</v>
      </c>
      <c r="O10734">
        <v>1982</v>
      </c>
      <c r="P10734" s="1" t="s">
        <v>170010</v>
      </c>
      <c r="Q10734">
        <v>472934</v>
      </c>
      <c r="R10734" s="1" t="s">
        <v>131722</v>
      </c>
      <c r="S10734" s="1" t="s">
        <v>170011</v>
      </c>
      <c r="T10734" s="1" t="s">
        <v>442</v>
      </c>
      <c r="U10734" s="1" t="s">
        <v>442</v>
      </c>
      <c r="V10734" s="1" t="s">
        <v>442</v>
      </c>
      <c r="W10734" s="1" t="s">
        <v>442</v>
      </c>
      <c r="X10734" s="1" t="s">
        <v>170012</v>
      </c>
      <c r="Y10734" s="1" t="s">
        <v>170013</v>
      </c>
      <c r="Z10734">
        <v>18780</v>
      </c>
      <c r="AA10734" s="1" t="s">
        <v>2481</v>
      </c>
      <c r="AB10734" s="1" t="s">
        <v>442</v>
      </c>
      <c r="AC10734" s="1" t="s">
        <v>442</v>
      </c>
      <c r="AD10734" s="1" t="s">
        <v>442</v>
      </c>
      <c r="AE10734" s="1" t="s">
        <v>442</v>
      </c>
      <c r="AF10734">
        <v>681392</v>
      </c>
      <c r="AG10734">
        <v>681392</v>
      </c>
      <c r="AH10734" s="1" t="s">
        <v>170014</v>
      </c>
      <c r="AI10734">
        <v>64482</v>
      </c>
      <c r="AJ10734">
        <v>64482</v>
      </c>
      <c r="AK10734" s="1" t="s">
        <v>170015</v>
      </c>
      <c r="AL10734" s="1" t="s">
        <v>170016</v>
      </c>
    </row>
    <row r="10735" spans="1:38" x14ac:dyDescent="0.3">
      <c r="A10735" s="3" t="s">
        <v>169609</v>
      </c>
      <c r="B10735" s="3" t="s">
        <v>169610</v>
      </c>
      <c r="C10735">
        <v>9734</v>
      </c>
      <c r="D10735" s="1" t="s">
        <v>99747</v>
      </c>
      <c r="E10735" s="1" t="s">
        <v>112950</v>
      </c>
      <c r="F10735" s="1" t="s">
        <v>114912</v>
      </c>
      <c r="G10735" s="1" t="s">
        <v>99747</v>
      </c>
      <c r="H10735" s="1" t="s">
        <v>112952</v>
      </c>
      <c r="I10735" s="1" t="s">
        <v>112953</v>
      </c>
      <c r="J10735" s="1" t="s">
        <v>112954</v>
      </c>
      <c r="K10735" s="2">
        <v>30331.125</v>
      </c>
      <c r="L10735">
        <v>198301</v>
      </c>
      <c r="M10735">
        <v>1</v>
      </c>
      <c r="N10735" s="1" t="s">
        <v>113003</v>
      </c>
      <c r="O10735">
        <v>1983</v>
      </c>
      <c r="P10735" s="1" t="s">
        <v>170017</v>
      </c>
      <c r="Q10735">
        <v>452592</v>
      </c>
      <c r="R10735" s="1" t="s">
        <v>136041</v>
      </c>
      <c r="S10735" s="1" t="s">
        <v>170018</v>
      </c>
      <c r="T10735" s="1" t="s">
        <v>442</v>
      </c>
      <c r="U10735" s="1" t="s">
        <v>442</v>
      </c>
      <c r="V10735" s="1" t="s">
        <v>442</v>
      </c>
      <c r="W10735" s="1" t="s">
        <v>442</v>
      </c>
      <c r="X10735" s="1" t="s">
        <v>170019</v>
      </c>
      <c r="Y10735" s="1" t="s">
        <v>170020</v>
      </c>
      <c r="Z10735">
        <v>17571</v>
      </c>
      <c r="AA10735" s="1" t="s">
        <v>2481</v>
      </c>
      <c r="AB10735" s="1" t="s">
        <v>442</v>
      </c>
      <c r="AC10735" s="1" t="s">
        <v>442</v>
      </c>
      <c r="AD10735" s="1" t="s">
        <v>442</v>
      </c>
      <c r="AE10735" s="1" t="s">
        <v>442</v>
      </c>
      <c r="AF10735">
        <v>613861</v>
      </c>
      <c r="AG10735">
        <v>613861</v>
      </c>
      <c r="AH10735" s="1" t="s">
        <v>170021</v>
      </c>
      <c r="AI10735">
        <v>73682</v>
      </c>
      <c r="AJ10735">
        <v>73682</v>
      </c>
      <c r="AK10735" s="1" t="s">
        <v>170022</v>
      </c>
      <c r="AL10735" s="1" t="s">
        <v>170023</v>
      </c>
    </row>
    <row r="10736" spans="1:38" x14ac:dyDescent="0.3">
      <c r="A10736" s="3" t="s">
        <v>169609</v>
      </c>
      <c r="B10736" s="3" t="s">
        <v>169610</v>
      </c>
      <c r="C10736">
        <v>9735</v>
      </c>
      <c r="D10736" s="1" t="s">
        <v>99747</v>
      </c>
      <c r="E10736" s="1" t="s">
        <v>112950</v>
      </c>
      <c r="F10736" s="1" t="s">
        <v>114912</v>
      </c>
      <c r="G10736" s="1" t="s">
        <v>99747</v>
      </c>
      <c r="H10736" s="1" t="s">
        <v>112952</v>
      </c>
      <c r="I10736" s="1" t="s">
        <v>112953</v>
      </c>
      <c r="J10736" s="1" t="s">
        <v>112954</v>
      </c>
      <c r="K10736" s="2">
        <v>30362.125</v>
      </c>
      <c r="L10736">
        <v>198302</v>
      </c>
      <c r="M10736">
        <v>2</v>
      </c>
      <c r="N10736" s="1" t="s">
        <v>113005</v>
      </c>
      <c r="O10736">
        <v>1983</v>
      </c>
      <c r="P10736" s="1" t="s">
        <v>170024</v>
      </c>
      <c r="Q10736">
        <v>398639</v>
      </c>
      <c r="R10736" s="1" t="s">
        <v>139204</v>
      </c>
      <c r="S10736" s="1" t="s">
        <v>170025</v>
      </c>
      <c r="T10736" s="1" t="s">
        <v>442</v>
      </c>
      <c r="U10736" s="1" t="s">
        <v>442</v>
      </c>
      <c r="V10736" s="1" t="s">
        <v>442</v>
      </c>
      <c r="W10736" s="1" t="s">
        <v>442</v>
      </c>
      <c r="X10736" s="1" t="s">
        <v>170026</v>
      </c>
      <c r="Y10736" s="1" t="s">
        <v>170027</v>
      </c>
      <c r="Z10736">
        <v>15290</v>
      </c>
      <c r="AA10736" s="1" t="s">
        <v>2481</v>
      </c>
      <c r="AB10736" s="1" t="s">
        <v>442</v>
      </c>
      <c r="AC10736" s="1" t="s">
        <v>442</v>
      </c>
      <c r="AD10736" s="1" t="s">
        <v>442</v>
      </c>
      <c r="AE10736" s="1" t="s">
        <v>442</v>
      </c>
      <c r="AF10736">
        <v>596747</v>
      </c>
      <c r="AG10736">
        <v>596747</v>
      </c>
      <c r="AH10736" s="1" t="s">
        <v>170028</v>
      </c>
      <c r="AI10736">
        <v>67955</v>
      </c>
      <c r="AJ10736">
        <v>67955</v>
      </c>
      <c r="AK10736" s="1" t="s">
        <v>170029</v>
      </c>
      <c r="AL10736" s="1" t="s">
        <v>170030</v>
      </c>
    </row>
    <row r="10737" spans="1:38" x14ac:dyDescent="0.3">
      <c r="A10737" s="3" t="s">
        <v>169609</v>
      </c>
      <c r="B10737" s="3" t="s">
        <v>169610</v>
      </c>
      <c r="C10737">
        <v>9736</v>
      </c>
      <c r="D10737" s="1" t="s">
        <v>99747</v>
      </c>
      <c r="E10737" s="1" t="s">
        <v>112950</v>
      </c>
      <c r="F10737" s="1" t="s">
        <v>114912</v>
      </c>
      <c r="G10737" s="1" t="s">
        <v>99747</v>
      </c>
      <c r="H10737" s="1" t="s">
        <v>112952</v>
      </c>
      <c r="I10737" s="1" t="s">
        <v>112953</v>
      </c>
      <c r="J10737" s="1" t="s">
        <v>112954</v>
      </c>
      <c r="K10737" s="2">
        <v>30390.125</v>
      </c>
      <c r="L10737">
        <v>198303</v>
      </c>
      <c r="M10737">
        <v>3</v>
      </c>
      <c r="N10737" s="1" t="s">
        <v>112955</v>
      </c>
      <c r="O10737">
        <v>1983</v>
      </c>
      <c r="P10737" s="1" t="s">
        <v>170031</v>
      </c>
      <c r="Q10737">
        <v>440267</v>
      </c>
      <c r="R10737" s="1" t="s">
        <v>131722</v>
      </c>
      <c r="S10737" s="1" t="s">
        <v>170032</v>
      </c>
      <c r="T10737" s="1" t="s">
        <v>442</v>
      </c>
      <c r="U10737" s="1" t="s">
        <v>442</v>
      </c>
      <c r="V10737" s="1" t="s">
        <v>442</v>
      </c>
      <c r="W10737" s="1" t="s">
        <v>442</v>
      </c>
      <c r="X10737" s="1" t="s">
        <v>170033</v>
      </c>
      <c r="Y10737" s="1" t="s">
        <v>147315</v>
      </c>
      <c r="Z10737">
        <v>17165</v>
      </c>
      <c r="AA10737" s="1" t="s">
        <v>2481</v>
      </c>
      <c r="AB10737" s="1" t="s">
        <v>442</v>
      </c>
      <c r="AC10737" s="1" t="s">
        <v>442</v>
      </c>
      <c r="AD10737" s="1" t="s">
        <v>442</v>
      </c>
      <c r="AE10737" s="1" t="s">
        <v>442</v>
      </c>
      <c r="AF10737">
        <v>712285</v>
      </c>
      <c r="AG10737">
        <v>712285</v>
      </c>
      <c r="AH10737" s="1" t="s">
        <v>170034</v>
      </c>
      <c r="AI10737">
        <v>80222</v>
      </c>
      <c r="AJ10737">
        <v>80222</v>
      </c>
      <c r="AK10737" s="1" t="s">
        <v>170035</v>
      </c>
      <c r="AL10737" s="1" t="s">
        <v>170036</v>
      </c>
    </row>
    <row r="10738" spans="1:38" x14ac:dyDescent="0.3">
      <c r="A10738" s="3" t="s">
        <v>169609</v>
      </c>
      <c r="B10738" s="3" t="s">
        <v>169610</v>
      </c>
      <c r="C10738">
        <v>9737</v>
      </c>
      <c r="D10738" s="1" t="s">
        <v>99747</v>
      </c>
      <c r="E10738" s="1" t="s">
        <v>112950</v>
      </c>
      <c r="F10738" s="1" t="s">
        <v>114912</v>
      </c>
      <c r="G10738" s="1" t="s">
        <v>99747</v>
      </c>
      <c r="H10738" s="1" t="s">
        <v>112952</v>
      </c>
      <c r="I10738" s="1" t="s">
        <v>112953</v>
      </c>
      <c r="J10738" s="1" t="s">
        <v>112954</v>
      </c>
      <c r="K10738" s="2">
        <v>30421.166666666668</v>
      </c>
      <c r="L10738">
        <v>198304</v>
      </c>
      <c r="M10738">
        <v>4</v>
      </c>
      <c r="N10738" s="1" t="s">
        <v>112964</v>
      </c>
      <c r="O10738">
        <v>1983</v>
      </c>
      <c r="P10738" s="1" t="s">
        <v>170037</v>
      </c>
      <c r="Q10738">
        <v>374479</v>
      </c>
      <c r="R10738" s="1" t="s">
        <v>139204</v>
      </c>
      <c r="S10738" s="1" t="s">
        <v>170038</v>
      </c>
      <c r="T10738" s="1" t="s">
        <v>442</v>
      </c>
      <c r="U10738" s="1" t="s">
        <v>442</v>
      </c>
      <c r="V10738" s="1" t="s">
        <v>442</v>
      </c>
      <c r="W10738" s="1" t="s">
        <v>442</v>
      </c>
      <c r="X10738" s="1" t="s">
        <v>170039</v>
      </c>
      <c r="Y10738" s="1" t="s">
        <v>170040</v>
      </c>
      <c r="Z10738">
        <v>15437</v>
      </c>
      <c r="AA10738" s="1" t="s">
        <v>2481</v>
      </c>
      <c r="AB10738" s="1" t="s">
        <v>442</v>
      </c>
      <c r="AC10738" s="1" t="s">
        <v>442</v>
      </c>
      <c r="AD10738" s="1" t="s">
        <v>442</v>
      </c>
      <c r="AE10738" s="1" t="s">
        <v>442</v>
      </c>
      <c r="AF10738">
        <v>684338</v>
      </c>
      <c r="AG10738">
        <v>684338</v>
      </c>
      <c r="AH10738" s="1" t="s">
        <v>170041</v>
      </c>
      <c r="AI10738">
        <v>63247</v>
      </c>
      <c r="AJ10738">
        <v>63247</v>
      </c>
      <c r="AK10738" s="1" t="s">
        <v>170042</v>
      </c>
      <c r="AL10738" s="1" t="s">
        <v>170043</v>
      </c>
    </row>
    <row r="10739" spans="1:38" x14ac:dyDescent="0.3">
      <c r="A10739" s="3" t="s">
        <v>169609</v>
      </c>
      <c r="B10739" s="3" t="s">
        <v>169610</v>
      </c>
      <c r="C10739">
        <v>9738</v>
      </c>
      <c r="D10739" s="1" t="s">
        <v>99747</v>
      </c>
      <c r="E10739" s="1" t="s">
        <v>112950</v>
      </c>
      <c r="F10739" s="1" t="s">
        <v>114912</v>
      </c>
      <c r="G10739" s="1" t="s">
        <v>99747</v>
      </c>
      <c r="H10739" s="1" t="s">
        <v>112952</v>
      </c>
      <c r="I10739" s="1" t="s">
        <v>112953</v>
      </c>
      <c r="J10739" s="1" t="s">
        <v>112954</v>
      </c>
      <c r="K10739" s="2">
        <v>30451.166666666668</v>
      </c>
      <c r="L10739">
        <v>198305</v>
      </c>
      <c r="M10739">
        <v>5</v>
      </c>
      <c r="N10739" s="1" t="s">
        <v>112969</v>
      </c>
      <c r="O10739">
        <v>1983</v>
      </c>
      <c r="P10739" s="1" t="s">
        <v>170044</v>
      </c>
      <c r="Q10739">
        <v>420192</v>
      </c>
      <c r="R10739" s="1" t="s">
        <v>131722</v>
      </c>
      <c r="S10739" s="1" t="s">
        <v>170045</v>
      </c>
      <c r="T10739" s="1" t="s">
        <v>442</v>
      </c>
      <c r="U10739" s="1" t="s">
        <v>442</v>
      </c>
      <c r="V10739" s="1" t="s">
        <v>442</v>
      </c>
      <c r="W10739" s="1" t="s">
        <v>442</v>
      </c>
      <c r="X10739" s="1" t="s">
        <v>170046</v>
      </c>
      <c r="Y10739" s="1" t="s">
        <v>170047</v>
      </c>
      <c r="Z10739">
        <v>16800</v>
      </c>
      <c r="AA10739" s="1" t="s">
        <v>2481</v>
      </c>
      <c r="AB10739" s="1" t="s">
        <v>442</v>
      </c>
      <c r="AC10739" s="1" t="s">
        <v>442</v>
      </c>
      <c r="AD10739" s="1" t="s">
        <v>442</v>
      </c>
      <c r="AE10739" s="1" t="s">
        <v>442</v>
      </c>
      <c r="AF10739">
        <v>739606</v>
      </c>
      <c r="AG10739">
        <v>739606</v>
      </c>
      <c r="AH10739" s="1" t="s">
        <v>170048</v>
      </c>
      <c r="AI10739">
        <v>68665</v>
      </c>
      <c r="AJ10739">
        <v>68665</v>
      </c>
      <c r="AK10739" s="1" t="s">
        <v>170049</v>
      </c>
      <c r="AL10739" s="1" t="s">
        <v>170050</v>
      </c>
    </row>
    <row r="10740" spans="1:38" x14ac:dyDescent="0.3">
      <c r="A10740" s="3" t="s">
        <v>169609</v>
      </c>
      <c r="B10740" s="3" t="s">
        <v>169610</v>
      </c>
      <c r="C10740">
        <v>9739</v>
      </c>
      <c r="D10740" s="1" t="s">
        <v>99747</v>
      </c>
      <c r="E10740" s="1" t="s">
        <v>112950</v>
      </c>
      <c r="F10740" s="1" t="s">
        <v>114912</v>
      </c>
      <c r="G10740" s="1" t="s">
        <v>99747</v>
      </c>
      <c r="H10740" s="1" t="s">
        <v>112952</v>
      </c>
      <c r="I10740" s="1" t="s">
        <v>112953</v>
      </c>
      <c r="J10740" s="1" t="s">
        <v>112954</v>
      </c>
      <c r="K10740" s="2">
        <v>30482.166666666668</v>
      </c>
      <c r="L10740">
        <v>198306</v>
      </c>
      <c r="M10740">
        <v>6</v>
      </c>
      <c r="N10740" s="1" t="s">
        <v>112977</v>
      </c>
      <c r="O10740">
        <v>1983</v>
      </c>
      <c r="P10740" s="1" t="s">
        <v>170051</v>
      </c>
      <c r="Q10740">
        <v>416083</v>
      </c>
      <c r="R10740" s="1" t="s">
        <v>131722</v>
      </c>
      <c r="S10740" s="1" t="s">
        <v>170052</v>
      </c>
      <c r="T10740" s="1" t="s">
        <v>442</v>
      </c>
      <c r="U10740" s="1" t="s">
        <v>442</v>
      </c>
      <c r="V10740" s="1" t="s">
        <v>442</v>
      </c>
      <c r="W10740" s="1" t="s">
        <v>442</v>
      </c>
      <c r="X10740" s="1" t="s">
        <v>170053</v>
      </c>
      <c r="Y10740" s="1" t="s">
        <v>170054</v>
      </c>
      <c r="Z10740">
        <v>16345</v>
      </c>
      <c r="AA10740" s="1" t="s">
        <v>2481</v>
      </c>
      <c r="AB10740" s="1" t="s">
        <v>442</v>
      </c>
      <c r="AC10740" s="1" t="s">
        <v>442</v>
      </c>
      <c r="AD10740" s="1" t="s">
        <v>442</v>
      </c>
      <c r="AE10740" s="1" t="s">
        <v>442</v>
      </c>
      <c r="AF10740">
        <v>649487</v>
      </c>
      <c r="AG10740">
        <v>649487</v>
      </c>
      <c r="AH10740" s="1" t="s">
        <v>170055</v>
      </c>
      <c r="AI10740">
        <v>73052</v>
      </c>
      <c r="AJ10740">
        <v>73052</v>
      </c>
      <c r="AK10740" s="1" t="s">
        <v>170056</v>
      </c>
      <c r="AL10740" s="1" t="s">
        <v>170057</v>
      </c>
    </row>
    <row r="10741" spans="1:38" x14ac:dyDescent="0.3">
      <c r="A10741" s="3" t="s">
        <v>169609</v>
      </c>
      <c r="B10741" s="3" t="s">
        <v>169610</v>
      </c>
      <c r="C10741">
        <v>9740</v>
      </c>
      <c r="D10741" s="1" t="s">
        <v>99747</v>
      </c>
      <c r="E10741" s="1" t="s">
        <v>112950</v>
      </c>
      <c r="F10741" s="1" t="s">
        <v>114912</v>
      </c>
      <c r="G10741" s="1" t="s">
        <v>99747</v>
      </c>
      <c r="H10741" s="1" t="s">
        <v>112952</v>
      </c>
      <c r="I10741" s="1" t="s">
        <v>112953</v>
      </c>
      <c r="J10741" s="1" t="s">
        <v>112954</v>
      </c>
      <c r="K10741" s="2">
        <v>30512.166666666668</v>
      </c>
      <c r="L10741">
        <v>198307</v>
      </c>
      <c r="M10741">
        <v>7</v>
      </c>
      <c r="N10741" s="1" t="s">
        <v>112985</v>
      </c>
      <c r="O10741">
        <v>1983</v>
      </c>
      <c r="P10741" s="1" t="s">
        <v>170058</v>
      </c>
      <c r="Q10741">
        <v>474067</v>
      </c>
      <c r="R10741" s="1" t="s">
        <v>131722</v>
      </c>
      <c r="S10741" s="1" t="s">
        <v>170059</v>
      </c>
      <c r="T10741" s="1" t="s">
        <v>442</v>
      </c>
      <c r="U10741" s="1" t="s">
        <v>442</v>
      </c>
      <c r="V10741" s="1" t="s">
        <v>442</v>
      </c>
      <c r="W10741" s="1" t="s">
        <v>442</v>
      </c>
      <c r="X10741" s="1" t="s">
        <v>170060</v>
      </c>
      <c r="Y10741" s="1" t="s">
        <v>118358</v>
      </c>
      <c r="Z10741">
        <v>17554</v>
      </c>
      <c r="AA10741" s="1" t="s">
        <v>2481</v>
      </c>
      <c r="AB10741" s="1" t="s">
        <v>442</v>
      </c>
      <c r="AC10741" s="1" t="s">
        <v>442</v>
      </c>
      <c r="AD10741" s="1" t="s">
        <v>442</v>
      </c>
      <c r="AE10741" s="1" t="s">
        <v>442</v>
      </c>
      <c r="AF10741">
        <v>623646</v>
      </c>
      <c r="AG10741">
        <v>623646</v>
      </c>
      <c r="AH10741" s="1" t="s">
        <v>170061</v>
      </c>
      <c r="AI10741">
        <v>78466</v>
      </c>
      <c r="AJ10741">
        <v>78466</v>
      </c>
      <c r="AK10741" s="1" t="s">
        <v>170062</v>
      </c>
      <c r="AL10741" s="1" t="s">
        <v>170063</v>
      </c>
    </row>
    <row r="10742" spans="1:38" x14ac:dyDescent="0.3">
      <c r="A10742" s="3" t="s">
        <v>169609</v>
      </c>
      <c r="B10742" s="3" t="s">
        <v>169610</v>
      </c>
      <c r="C10742">
        <v>9741</v>
      </c>
      <c r="D10742" s="1" t="s">
        <v>99747</v>
      </c>
      <c r="E10742" s="1" t="s">
        <v>112950</v>
      </c>
      <c r="F10742" s="1" t="s">
        <v>114912</v>
      </c>
      <c r="G10742" s="1" t="s">
        <v>99747</v>
      </c>
      <c r="H10742" s="1" t="s">
        <v>112952</v>
      </c>
      <c r="I10742" s="1" t="s">
        <v>112953</v>
      </c>
      <c r="J10742" s="1" t="s">
        <v>112954</v>
      </c>
      <c r="K10742" s="2">
        <v>30543.166666666668</v>
      </c>
      <c r="L10742">
        <v>198308</v>
      </c>
      <c r="M10742">
        <v>8</v>
      </c>
      <c r="N10742" s="1" t="s">
        <v>112987</v>
      </c>
      <c r="O10742">
        <v>1983</v>
      </c>
      <c r="P10742" s="1" t="s">
        <v>170064</v>
      </c>
      <c r="Q10742">
        <v>492826</v>
      </c>
      <c r="R10742" s="1" t="s">
        <v>153192</v>
      </c>
      <c r="S10742" s="1" t="s">
        <v>170065</v>
      </c>
      <c r="T10742" s="1" t="s">
        <v>442</v>
      </c>
      <c r="U10742" s="1" t="s">
        <v>442</v>
      </c>
      <c r="V10742" s="1" t="s">
        <v>442</v>
      </c>
      <c r="W10742" s="1" t="s">
        <v>442</v>
      </c>
      <c r="X10742" s="1" t="s">
        <v>170066</v>
      </c>
      <c r="Y10742" s="1" t="s">
        <v>170067</v>
      </c>
      <c r="Z10742">
        <v>17975</v>
      </c>
      <c r="AA10742" s="1" t="s">
        <v>2481</v>
      </c>
      <c r="AB10742" s="1" t="s">
        <v>442</v>
      </c>
      <c r="AC10742" s="1" t="s">
        <v>442</v>
      </c>
      <c r="AD10742" s="1" t="s">
        <v>442</v>
      </c>
      <c r="AE10742" s="1" t="s">
        <v>442</v>
      </c>
      <c r="AF10742">
        <v>723634</v>
      </c>
      <c r="AG10742">
        <v>723634</v>
      </c>
      <c r="AH10742" s="1" t="s">
        <v>170068</v>
      </c>
      <c r="AI10742">
        <v>71365</v>
      </c>
      <c r="AJ10742">
        <v>71365</v>
      </c>
      <c r="AK10742" s="1" t="s">
        <v>170069</v>
      </c>
      <c r="AL10742" s="1" t="s">
        <v>170070</v>
      </c>
    </row>
    <row r="10743" spans="1:38" x14ac:dyDescent="0.3">
      <c r="A10743" s="3" t="s">
        <v>169609</v>
      </c>
      <c r="B10743" s="3" t="s">
        <v>169610</v>
      </c>
      <c r="C10743">
        <v>9742</v>
      </c>
      <c r="D10743" s="1" t="s">
        <v>99747</v>
      </c>
      <c r="E10743" s="1" t="s">
        <v>112950</v>
      </c>
      <c r="F10743" s="1" t="s">
        <v>114912</v>
      </c>
      <c r="G10743" s="1" t="s">
        <v>99747</v>
      </c>
      <c r="H10743" s="1" t="s">
        <v>112952</v>
      </c>
      <c r="I10743" s="1" t="s">
        <v>112953</v>
      </c>
      <c r="J10743" s="1" t="s">
        <v>112954</v>
      </c>
      <c r="K10743" s="2">
        <v>30574.166666666668</v>
      </c>
      <c r="L10743">
        <v>198309</v>
      </c>
      <c r="M10743">
        <v>9</v>
      </c>
      <c r="N10743" s="1" t="s">
        <v>112989</v>
      </c>
      <c r="O10743">
        <v>1983</v>
      </c>
      <c r="P10743" s="1" t="s">
        <v>170071</v>
      </c>
      <c r="Q10743">
        <v>478075</v>
      </c>
      <c r="R10743" s="1" t="s">
        <v>153192</v>
      </c>
      <c r="S10743" s="1" t="s">
        <v>170072</v>
      </c>
      <c r="T10743" s="1" t="s">
        <v>442</v>
      </c>
      <c r="U10743" s="1" t="s">
        <v>442</v>
      </c>
      <c r="V10743" s="1" t="s">
        <v>442</v>
      </c>
      <c r="W10743" s="1" t="s">
        <v>442</v>
      </c>
      <c r="X10743" s="1" t="s">
        <v>170073</v>
      </c>
      <c r="Y10743" s="1" t="s">
        <v>170074</v>
      </c>
      <c r="Z10743">
        <v>17730</v>
      </c>
      <c r="AA10743" s="1" t="s">
        <v>2481</v>
      </c>
      <c r="AB10743" s="1" t="s">
        <v>442</v>
      </c>
      <c r="AC10743" s="1" t="s">
        <v>442</v>
      </c>
      <c r="AD10743" s="1" t="s">
        <v>442</v>
      </c>
      <c r="AE10743" s="1" t="s">
        <v>442</v>
      </c>
      <c r="AF10743">
        <v>688529</v>
      </c>
      <c r="AG10743">
        <v>688529</v>
      </c>
      <c r="AH10743" s="1" t="s">
        <v>170075</v>
      </c>
      <c r="AI10743">
        <v>55331</v>
      </c>
      <c r="AJ10743">
        <v>55331</v>
      </c>
      <c r="AK10743" s="1" t="s">
        <v>170076</v>
      </c>
      <c r="AL10743" s="1" t="s">
        <v>170077</v>
      </c>
    </row>
    <row r="10744" spans="1:38" x14ac:dyDescent="0.3">
      <c r="A10744" s="3" t="s">
        <v>169609</v>
      </c>
      <c r="B10744" s="3" t="s">
        <v>169610</v>
      </c>
      <c r="C10744">
        <v>9743</v>
      </c>
      <c r="D10744" s="1" t="s">
        <v>99747</v>
      </c>
      <c r="E10744" s="1" t="s">
        <v>112950</v>
      </c>
      <c r="F10744" s="1" t="s">
        <v>114912</v>
      </c>
      <c r="G10744" s="1" t="s">
        <v>99747</v>
      </c>
      <c r="H10744" s="1" t="s">
        <v>112952</v>
      </c>
      <c r="I10744" s="1" t="s">
        <v>112953</v>
      </c>
      <c r="J10744" s="1" t="s">
        <v>112954</v>
      </c>
      <c r="K10744" s="2">
        <v>30604.166666666668</v>
      </c>
      <c r="L10744">
        <v>198310</v>
      </c>
      <c r="M10744">
        <v>10</v>
      </c>
      <c r="N10744" s="1" t="s">
        <v>112997</v>
      </c>
      <c r="O10744">
        <v>1983</v>
      </c>
      <c r="P10744" s="1" t="s">
        <v>170078</v>
      </c>
      <c r="Q10744">
        <v>488918</v>
      </c>
      <c r="R10744" s="1" t="s">
        <v>153192</v>
      </c>
      <c r="S10744" s="1" t="s">
        <v>170079</v>
      </c>
      <c r="T10744" s="1" t="s">
        <v>442</v>
      </c>
      <c r="U10744" s="1" t="s">
        <v>442</v>
      </c>
      <c r="V10744" s="1" t="s">
        <v>442</v>
      </c>
      <c r="W10744" s="1" t="s">
        <v>442</v>
      </c>
      <c r="X10744" s="1" t="s">
        <v>170080</v>
      </c>
      <c r="Y10744" s="1" t="s">
        <v>170081</v>
      </c>
      <c r="Z10744">
        <v>18462</v>
      </c>
      <c r="AA10744" s="1" t="s">
        <v>2481</v>
      </c>
      <c r="AB10744" s="1" t="s">
        <v>442</v>
      </c>
      <c r="AC10744" s="1" t="s">
        <v>442</v>
      </c>
      <c r="AD10744" s="1" t="s">
        <v>442</v>
      </c>
      <c r="AE10744" s="1" t="s">
        <v>442</v>
      </c>
      <c r="AF10744">
        <v>776446</v>
      </c>
      <c r="AG10744">
        <v>776446</v>
      </c>
      <c r="AH10744" s="1" t="s">
        <v>170082</v>
      </c>
      <c r="AI10744">
        <v>57058</v>
      </c>
      <c r="AJ10744">
        <v>57058</v>
      </c>
      <c r="AK10744" s="1" t="s">
        <v>170083</v>
      </c>
      <c r="AL10744" s="1" t="s">
        <v>170084</v>
      </c>
    </row>
    <row r="10745" spans="1:38" x14ac:dyDescent="0.3">
      <c r="A10745" s="3" t="s">
        <v>169609</v>
      </c>
      <c r="B10745" s="3" t="s">
        <v>169610</v>
      </c>
      <c r="C10745">
        <v>9744</v>
      </c>
      <c r="D10745" s="1" t="s">
        <v>99747</v>
      </c>
      <c r="E10745" s="1" t="s">
        <v>112950</v>
      </c>
      <c r="F10745" s="1" t="s">
        <v>114912</v>
      </c>
      <c r="G10745" s="1" t="s">
        <v>99747</v>
      </c>
      <c r="H10745" s="1" t="s">
        <v>112952</v>
      </c>
      <c r="I10745" s="1" t="s">
        <v>112953</v>
      </c>
      <c r="J10745" s="1" t="s">
        <v>112954</v>
      </c>
      <c r="K10745" s="2">
        <v>30635.125</v>
      </c>
      <c r="L10745">
        <v>198311</v>
      </c>
      <c r="M10745">
        <v>11</v>
      </c>
      <c r="N10745" s="1" t="s">
        <v>112999</v>
      </c>
      <c r="O10745">
        <v>1983</v>
      </c>
      <c r="P10745" s="1" t="s">
        <v>170085</v>
      </c>
      <c r="Q10745">
        <v>499109</v>
      </c>
      <c r="R10745" s="1" t="s">
        <v>147563</v>
      </c>
      <c r="S10745" s="1" t="s">
        <v>170086</v>
      </c>
      <c r="T10745" s="1" t="s">
        <v>442</v>
      </c>
      <c r="U10745" s="1" t="s">
        <v>442</v>
      </c>
      <c r="V10745" s="1" t="s">
        <v>442</v>
      </c>
      <c r="W10745" s="1" t="s">
        <v>442</v>
      </c>
      <c r="X10745" s="1" t="s">
        <v>170087</v>
      </c>
      <c r="Y10745" s="1" t="s">
        <v>170088</v>
      </c>
      <c r="Z10745">
        <v>19485</v>
      </c>
      <c r="AA10745" s="1" t="s">
        <v>2481</v>
      </c>
      <c r="AB10745" s="1" t="s">
        <v>442</v>
      </c>
      <c r="AC10745" s="1" t="s">
        <v>442</v>
      </c>
      <c r="AD10745" s="1" t="s">
        <v>442</v>
      </c>
      <c r="AE10745" s="1" t="s">
        <v>442</v>
      </c>
      <c r="AF10745">
        <v>661959</v>
      </c>
      <c r="AG10745">
        <v>661959</v>
      </c>
      <c r="AH10745" s="1" t="s">
        <v>170089</v>
      </c>
      <c r="AI10745">
        <v>54202</v>
      </c>
      <c r="AJ10745">
        <v>54202</v>
      </c>
      <c r="AK10745" s="1" t="s">
        <v>170090</v>
      </c>
      <c r="AL10745" s="1" t="s">
        <v>170091</v>
      </c>
    </row>
    <row r="10746" spans="1:38" x14ac:dyDescent="0.3">
      <c r="A10746" s="3" t="s">
        <v>169609</v>
      </c>
      <c r="B10746" s="3" t="s">
        <v>169610</v>
      </c>
      <c r="C10746">
        <v>9745</v>
      </c>
      <c r="D10746" s="1" t="s">
        <v>99747</v>
      </c>
      <c r="E10746" s="1" t="s">
        <v>112950</v>
      </c>
      <c r="F10746" s="1" t="s">
        <v>114912</v>
      </c>
      <c r="G10746" s="1" t="s">
        <v>99747</v>
      </c>
      <c r="H10746" s="1" t="s">
        <v>112952</v>
      </c>
      <c r="I10746" s="1" t="s">
        <v>112953</v>
      </c>
      <c r="J10746" s="1" t="s">
        <v>112954</v>
      </c>
      <c r="K10746" s="2">
        <v>30665.125</v>
      </c>
      <c r="L10746">
        <v>198312</v>
      </c>
      <c r="M10746">
        <v>12</v>
      </c>
      <c r="N10746" s="1" t="s">
        <v>113001</v>
      </c>
      <c r="O10746">
        <v>1983</v>
      </c>
      <c r="P10746" s="1" t="s">
        <v>170092</v>
      </c>
      <c r="Q10746">
        <v>492366</v>
      </c>
      <c r="R10746" s="1" t="s">
        <v>153192</v>
      </c>
      <c r="S10746" s="1" t="s">
        <v>170093</v>
      </c>
      <c r="T10746" s="1" t="s">
        <v>442</v>
      </c>
      <c r="U10746" s="1" t="s">
        <v>442</v>
      </c>
      <c r="V10746" s="1" t="s">
        <v>442</v>
      </c>
      <c r="W10746" s="1" t="s">
        <v>442</v>
      </c>
      <c r="X10746" s="1" t="s">
        <v>170094</v>
      </c>
      <c r="Y10746" s="1" t="s">
        <v>170095</v>
      </c>
      <c r="Z10746">
        <v>18796</v>
      </c>
      <c r="AA10746" s="1" t="s">
        <v>2481</v>
      </c>
      <c r="AB10746" s="1" t="s">
        <v>442</v>
      </c>
      <c r="AC10746" s="1" t="s">
        <v>442</v>
      </c>
      <c r="AD10746" s="1" t="s">
        <v>442</v>
      </c>
      <c r="AE10746" s="1" t="s">
        <v>442</v>
      </c>
      <c r="AF10746">
        <v>651787</v>
      </c>
      <c r="AG10746">
        <v>651787</v>
      </c>
      <c r="AH10746" s="1" t="s">
        <v>170096</v>
      </c>
      <c r="AI10746">
        <v>46905</v>
      </c>
      <c r="AJ10746">
        <v>46905</v>
      </c>
      <c r="AK10746" s="1" t="s">
        <v>170097</v>
      </c>
      <c r="AL10746" s="1" t="s">
        <v>170098</v>
      </c>
    </row>
    <row r="10747" spans="1:38" x14ac:dyDescent="0.3">
      <c r="A10747" s="3" t="s">
        <v>169609</v>
      </c>
      <c r="B10747" s="3" t="s">
        <v>169610</v>
      </c>
      <c r="C10747">
        <v>9746</v>
      </c>
      <c r="D10747" s="1" t="s">
        <v>99747</v>
      </c>
      <c r="E10747" s="1" t="s">
        <v>112950</v>
      </c>
      <c r="F10747" s="1" t="s">
        <v>114912</v>
      </c>
      <c r="G10747" s="1" t="s">
        <v>99747</v>
      </c>
      <c r="H10747" s="1" t="s">
        <v>112952</v>
      </c>
      <c r="I10747" s="1" t="s">
        <v>112953</v>
      </c>
      <c r="J10747" s="1" t="s">
        <v>112954</v>
      </c>
      <c r="K10747" s="2">
        <v>30696.125</v>
      </c>
      <c r="L10747">
        <v>198401</v>
      </c>
      <c r="M10747">
        <v>1</v>
      </c>
      <c r="N10747" s="1" t="s">
        <v>113003</v>
      </c>
      <c r="O10747">
        <v>1984</v>
      </c>
      <c r="P10747" s="1" t="s">
        <v>170099</v>
      </c>
      <c r="Q10747">
        <v>502685</v>
      </c>
      <c r="R10747" s="1" t="s">
        <v>147563</v>
      </c>
      <c r="S10747" s="1" t="s">
        <v>170100</v>
      </c>
      <c r="T10747" s="1" t="s">
        <v>442</v>
      </c>
      <c r="U10747" s="1" t="s">
        <v>442</v>
      </c>
      <c r="V10747" s="1" t="s">
        <v>442</v>
      </c>
      <c r="W10747" s="1" t="s">
        <v>442</v>
      </c>
      <c r="X10747" s="1" t="s">
        <v>170101</v>
      </c>
      <c r="Y10747" s="1" t="s">
        <v>170102</v>
      </c>
      <c r="Z10747">
        <v>20183</v>
      </c>
      <c r="AA10747" s="1" t="s">
        <v>2481</v>
      </c>
      <c r="AB10747" s="1" t="s">
        <v>442</v>
      </c>
      <c r="AC10747" s="1" t="s">
        <v>442</v>
      </c>
      <c r="AD10747" s="1" t="s">
        <v>442</v>
      </c>
      <c r="AE10747" s="1" t="s">
        <v>442</v>
      </c>
      <c r="AF10747">
        <v>623011</v>
      </c>
      <c r="AG10747">
        <v>623011</v>
      </c>
      <c r="AH10747" s="1" t="s">
        <v>170103</v>
      </c>
      <c r="AI10747">
        <v>47221</v>
      </c>
      <c r="AJ10747">
        <v>47221</v>
      </c>
      <c r="AK10747" s="1" t="s">
        <v>170104</v>
      </c>
      <c r="AL10747" s="1" t="s">
        <v>170105</v>
      </c>
    </row>
    <row r="10748" spans="1:38" x14ac:dyDescent="0.3">
      <c r="A10748" s="3" t="s">
        <v>169609</v>
      </c>
      <c r="B10748" s="3" t="s">
        <v>169610</v>
      </c>
      <c r="C10748">
        <v>9747</v>
      </c>
      <c r="D10748" s="1" t="s">
        <v>99747</v>
      </c>
      <c r="E10748" s="1" t="s">
        <v>112950</v>
      </c>
      <c r="F10748" s="1" t="s">
        <v>114912</v>
      </c>
      <c r="G10748" s="1" t="s">
        <v>99747</v>
      </c>
      <c r="H10748" s="1" t="s">
        <v>112952</v>
      </c>
      <c r="I10748" s="1" t="s">
        <v>112953</v>
      </c>
      <c r="J10748" s="1" t="s">
        <v>112954</v>
      </c>
      <c r="K10748" s="2">
        <v>30727.125</v>
      </c>
      <c r="L10748">
        <v>198402</v>
      </c>
      <c r="M10748">
        <v>2</v>
      </c>
      <c r="N10748" s="1" t="s">
        <v>113005</v>
      </c>
      <c r="O10748">
        <v>1984</v>
      </c>
      <c r="P10748" s="1" t="s">
        <v>170106</v>
      </c>
      <c r="Q10748">
        <v>479125</v>
      </c>
      <c r="R10748" s="1" t="s">
        <v>137018</v>
      </c>
      <c r="S10748" s="1" t="s">
        <v>170107</v>
      </c>
      <c r="T10748" s="1" t="s">
        <v>442</v>
      </c>
      <c r="U10748" s="1" t="s">
        <v>442</v>
      </c>
      <c r="V10748" s="1" t="s">
        <v>442</v>
      </c>
      <c r="W10748" s="1" t="s">
        <v>442</v>
      </c>
      <c r="X10748" s="1" t="s">
        <v>170108</v>
      </c>
      <c r="Y10748" s="1" t="s">
        <v>170109</v>
      </c>
      <c r="Z10748">
        <v>19273</v>
      </c>
      <c r="AA10748" s="1" t="s">
        <v>2481</v>
      </c>
      <c r="AB10748" s="1" t="s">
        <v>442</v>
      </c>
      <c r="AC10748" s="1" t="s">
        <v>442</v>
      </c>
      <c r="AD10748" s="1" t="s">
        <v>442</v>
      </c>
      <c r="AE10748" s="1" t="s">
        <v>442</v>
      </c>
      <c r="AF10748">
        <v>595192</v>
      </c>
      <c r="AG10748">
        <v>595192</v>
      </c>
      <c r="AH10748" s="1" t="s">
        <v>170110</v>
      </c>
      <c r="AI10748">
        <v>46276</v>
      </c>
      <c r="AJ10748">
        <v>46276</v>
      </c>
      <c r="AK10748" s="1" t="s">
        <v>170111</v>
      </c>
      <c r="AL10748" s="1" t="s">
        <v>170112</v>
      </c>
    </row>
    <row r="10749" spans="1:38" x14ac:dyDescent="0.3">
      <c r="A10749" s="3" t="s">
        <v>169609</v>
      </c>
      <c r="B10749" s="3" t="s">
        <v>169610</v>
      </c>
      <c r="C10749">
        <v>9748</v>
      </c>
      <c r="D10749" s="1" t="s">
        <v>99747</v>
      </c>
      <c r="E10749" s="1" t="s">
        <v>112950</v>
      </c>
      <c r="F10749" s="1" t="s">
        <v>114912</v>
      </c>
      <c r="G10749" s="1" t="s">
        <v>99747</v>
      </c>
      <c r="H10749" s="1" t="s">
        <v>112952</v>
      </c>
      <c r="I10749" s="1" t="s">
        <v>112953</v>
      </c>
      <c r="J10749" s="1" t="s">
        <v>112954</v>
      </c>
      <c r="K10749" s="2">
        <v>30756.125</v>
      </c>
      <c r="L10749">
        <v>198403</v>
      </c>
      <c r="M10749">
        <v>3</v>
      </c>
      <c r="N10749" s="1" t="s">
        <v>112955</v>
      </c>
      <c r="O10749">
        <v>1984</v>
      </c>
      <c r="P10749" s="1" t="s">
        <v>170113</v>
      </c>
      <c r="Q10749">
        <v>497799</v>
      </c>
      <c r="R10749" s="1" t="s">
        <v>139204</v>
      </c>
      <c r="S10749" s="1" t="s">
        <v>170114</v>
      </c>
      <c r="T10749" s="1" t="s">
        <v>442</v>
      </c>
      <c r="U10749" s="1" t="s">
        <v>442</v>
      </c>
      <c r="V10749" s="1" t="s">
        <v>442</v>
      </c>
      <c r="W10749" s="1" t="s">
        <v>442</v>
      </c>
      <c r="X10749" s="1" t="s">
        <v>170115</v>
      </c>
      <c r="Y10749" s="1" t="s">
        <v>170116</v>
      </c>
      <c r="Z10749">
        <v>20008</v>
      </c>
      <c r="AA10749" s="1" t="s">
        <v>2481</v>
      </c>
      <c r="AB10749" s="1" t="s">
        <v>442</v>
      </c>
      <c r="AC10749" s="1" t="s">
        <v>442</v>
      </c>
      <c r="AD10749" s="1" t="s">
        <v>442</v>
      </c>
      <c r="AE10749" s="1" t="s">
        <v>442</v>
      </c>
      <c r="AF10749">
        <v>639135</v>
      </c>
      <c r="AG10749">
        <v>639135</v>
      </c>
      <c r="AH10749" s="1" t="s">
        <v>170117</v>
      </c>
      <c r="AI10749">
        <v>49532</v>
      </c>
      <c r="AJ10749">
        <v>49532</v>
      </c>
      <c r="AK10749" s="1" t="s">
        <v>170118</v>
      </c>
      <c r="AL10749" s="1" t="s">
        <v>170119</v>
      </c>
    </row>
    <row r="10750" spans="1:38" x14ac:dyDescent="0.3">
      <c r="A10750" s="3" t="s">
        <v>169609</v>
      </c>
      <c r="B10750" s="3" t="s">
        <v>169610</v>
      </c>
      <c r="C10750">
        <v>9749</v>
      </c>
      <c r="D10750" s="1" t="s">
        <v>99747</v>
      </c>
      <c r="E10750" s="1" t="s">
        <v>112950</v>
      </c>
      <c r="F10750" s="1" t="s">
        <v>114912</v>
      </c>
      <c r="G10750" s="1" t="s">
        <v>99747</v>
      </c>
      <c r="H10750" s="1" t="s">
        <v>112952</v>
      </c>
      <c r="I10750" s="1" t="s">
        <v>112953</v>
      </c>
      <c r="J10750" s="1" t="s">
        <v>112954</v>
      </c>
      <c r="K10750" s="2">
        <v>30787.166666666668</v>
      </c>
      <c r="L10750">
        <v>198404</v>
      </c>
      <c r="M10750">
        <v>4</v>
      </c>
      <c r="N10750" s="1" t="s">
        <v>112964</v>
      </c>
      <c r="O10750">
        <v>1984</v>
      </c>
      <c r="P10750" s="1" t="s">
        <v>170120</v>
      </c>
      <c r="Q10750">
        <v>501703</v>
      </c>
      <c r="R10750" s="1" t="s">
        <v>139204</v>
      </c>
      <c r="S10750" s="1" t="s">
        <v>170121</v>
      </c>
      <c r="T10750" s="1" t="s">
        <v>442</v>
      </c>
      <c r="U10750" s="1" t="s">
        <v>442</v>
      </c>
      <c r="V10750" s="1" t="s">
        <v>442</v>
      </c>
      <c r="W10750" s="1" t="s">
        <v>442</v>
      </c>
      <c r="X10750" s="1" t="s">
        <v>170122</v>
      </c>
      <c r="Y10750" s="1" t="s">
        <v>170123</v>
      </c>
      <c r="Z10750">
        <v>20633</v>
      </c>
      <c r="AA10750" s="1" t="s">
        <v>754</v>
      </c>
      <c r="AB10750" s="1" t="s">
        <v>442</v>
      </c>
      <c r="AC10750" s="1" t="s">
        <v>442</v>
      </c>
      <c r="AD10750" s="1" t="s">
        <v>442</v>
      </c>
      <c r="AE10750" s="1" t="s">
        <v>442</v>
      </c>
      <c r="AF10750">
        <v>597303</v>
      </c>
      <c r="AG10750">
        <v>597303</v>
      </c>
      <c r="AH10750" s="1" t="s">
        <v>170124</v>
      </c>
      <c r="AI10750">
        <v>49283</v>
      </c>
      <c r="AJ10750">
        <v>49283</v>
      </c>
      <c r="AK10750" s="1" t="s">
        <v>170125</v>
      </c>
      <c r="AL10750" s="1" t="s">
        <v>170126</v>
      </c>
    </row>
    <row r="10751" spans="1:38" x14ac:dyDescent="0.3">
      <c r="A10751" s="3" t="s">
        <v>169609</v>
      </c>
      <c r="B10751" s="3" t="s">
        <v>169610</v>
      </c>
      <c r="C10751">
        <v>9750</v>
      </c>
      <c r="D10751" s="1" t="s">
        <v>99747</v>
      </c>
      <c r="E10751" s="1" t="s">
        <v>112950</v>
      </c>
      <c r="F10751" s="1" t="s">
        <v>114912</v>
      </c>
      <c r="G10751" s="1" t="s">
        <v>99747</v>
      </c>
      <c r="H10751" s="1" t="s">
        <v>112952</v>
      </c>
      <c r="I10751" s="1" t="s">
        <v>112953</v>
      </c>
      <c r="J10751" s="1" t="s">
        <v>112954</v>
      </c>
      <c r="K10751" s="2">
        <v>30817.166666666668</v>
      </c>
      <c r="L10751">
        <v>198405</v>
      </c>
      <c r="M10751">
        <v>5</v>
      </c>
      <c r="N10751" s="1" t="s">
        <v>112969</v>
      </c>
      <c r="O10751">
        <v>1984</v>
      </c>
      <c r="P10751" s="1" t="s">
        <v>170127</v>
      </c>
      <c r="Q10751">
        <v>549419</v>
      </c>
      <c r="R10751" s="1" t="s">
        <v>136041</v>
      </c>
      <c r="S10751" s="1" t="s">
        <v>170128</v>
      </c>
      <c r="T10751" s="1" t="s">
        <v>442</v>
      </c>
      <c r="U10751" s="1" t="s">
        <v>442</v>
      </c>
      <c r="V10751" s="1" t="s">
        <v>442</v>
      </c>
      <c r="W10751" s="1" t="s">
        <v>442</v>
      </c>
      <c r="X10751" s="1" t="s">
        <v>170129</v>
      </c>
      <c r="Y10751" s="1" t="s">
        <v>170130</v>
      </c>
      <c r="Z10751">
        <v>23119</v>
      </c>
      <c r="AA10751" s="1" t="s">
        <v>754</v>
      </c>
      <c r="AB10751" s="1" t="s">
        <v>442</v>
      </c>
      <c r="AC10751" s="1" t="s">
        <v>442</v>
      </c>
      <c r="AD10751" s="1" t="s">
        <v>442</v>
      </c>
      <c r="AE10751" s="1" t="s">
        <v>442</v>
      </c>
      <c r="AF10751">
        <v>335096</v>
      </c>
      <c r="AG10751">
        <v>335096</v>
      </c>
      <c r="AH10751" s="1" t="s">
        <v>170131</v>
      </c>
      <c r="AI10751">
        <v>55589</v>
      </c>
      <c r="AJ10751">
        <v>55589</v>
      </c>
      <c r="AK10751" s="1" t="s">
        <v>170132</v>
      </c>
      <c r="AL10751" s="1" t="s">
        <v>170133</v>
      </c>
    </row>
    <row r="10752" spans="1:38" x14ac:dyDescent="0.3">
      <c r="A10752" s="3" t="s">
        <v>169609</v>
      </c>
      <c r="B10752" s="3" t="s">
        <v>169610</v>
      </c>
      <c r="C10752">
        <v>9751</v>
      </c>
      <c r="D10752" s="1" t="s">
        <v>99747</v>
      </c>
      <c r="E10752" s="1" t="s">
        <v>112950</v>
      </c>
      <c r="F10752" s="1" t="s">
        <v>114912</v>
      </c>
      <c r="G10752" s="1" t="s">
        <v>99747</v>
      </c>
      <c r="H10752" s="1" t="s">
        <v>112952</v>
      </c>
      <c r="I10752" s="1" t="s">
        <v>112953</v>
      </c>
      <c r="J10752" s="1" t="s">
        <v>112954</v>
      </c>
      <c r="K10752" s="2">
        <v>30848.166666666668</v>
      </c>
      <c r="L10752">
        <v>198406</v>
      </c>
      <c r="M10752">
        <v>6</v>
      </c>
      <c r="N10752" s="1" t="s">
        <v>112977</v>
      </c>
      <c r="O10752">
        <v>1984</v>
      </c>
      <c r="P10752" s="1" t="s">
        <v>170134</v>
      </c>
      <c r="Q10752">
        <v>519168</v>
      </c>
      <c r="R10752" s="1" t="s">
        <v>139204</v>
      </c>
      <c r="S10752" s="1" t="s">
        <v>170135</v>
      </c>
      <c r="T10752" s="1" t="s">
        <v>442</v>
      </c>
      <c r="U10752" s="1" t="s">
        <v>442</v>
      </c>
      <c r="V10752" s="1" t="s">
        <v>442</v>
      </c>
      <c r="W10752" s="1" t="s">
        <v>442</v>
      </c>
      <c r="X10752" s="1" t="s">
        <v>170136</v>
      </c>
      <c r="Y10752" s="1" t="s">
        <v>170137</v>
      </c>
      <c r="Z10752">
        <v>21562</v>
      </c>
      <c r="AA10752" s="1" t="s">
        <v>754</v>
      </c>
      <c r="AB10752" s="1" t="s">
        <v>442</v>
      </c>
      <c r="AC10752" s="1" t="s">
        <v>442</v>
      </c>
      <c r="AD10752" s="1" t="s">
        <v>442</v>
      </c>
      <c r="AE10752" s="1" t="s">
        <v>442</v>
      </c>
      <c r="AF10752">
        <v>111322</v>
      </c>
      <c r="AG10752">
        <v>111322</v>
      </c>
      <c r="AH10752" s="1" t="s">
        <v>170138</v>
      </c>
      <c r="AI10752">
        <v>52049</v>
      </c>
      <c r="AJ10752">
        <v>52049</v>
      </c>
      <c r="AK10752" s="1" t="s">
        <v>170139</v>
      </c>
      <c r="AL10752" s="1" t="s">
        <v>170140</v>
      </c>
    </row>
    <row r="10753" spans="1:38" x14ac:dyDescent="0.3">
      <c r="A10753" s="3" t="s">
        <v>169609</v>
      </c>
      <c r="B10753" s="3" t="s">
        <v>169610</v>
      </c>
      <c r="C10753">
        <v>9752</v>
      </c>
      <c r="D10753" s="1" t="s">
        <v>99747</v>
      </c>
      <c r="E10753" s="1" t="s">
        <v>112950</v>
      </c>
      <c r="F10753" s="1" t="s">
        <v>114912</v>
      </c>
      <c r="G10753" s="1" t="s">
        <v>99747</v>
      </c>
      <c r="H10753" s="1" t="s">
        <v>112952</v>
      </c>
      <c r="I10753" s="1" t="s">
        <v>112953</v>
      </c>
      <c r="J10753" s="1" t="s">
        <v>112954</v>
      </c>
      <c r="K10753" s="2">
        <v>30878.166666666668</v>
      </c>
      <c r="L10753">
        <v>198407</v>
      </c>
      <c r="M10753">
        <v>7</v>
      </c>
      <c r="N10753" s="1" t="s">
        <v>112985</v>
      </c>
      <c r="O10753">
        <v>1984</v>
      </c>
      <c r="P10753" s="1" t="s">
        <v>170141</v>
      </c>
      <c r="Q10753">
        <v>502338</v>
      </c>
      <c r="R10753" s="1" t="s">
        <v>131722</v>
      </c>
      <c r="S10753" s="1" t="s">
        <v>170142</v>
      </c>
      <c r="T10753" s="1" t="s">
        <v>442</v>
      </c>
      <c r="U10753" s="1" t="s">
        <v>442</v>
      </c>
      <c r="V10753" s="1" t="s">
        <v>442</v>
      </c>
      <c r="W10753" s="1" t="s">
        <v>442</v>
      </c>
      <c r="X10753" s="1" t="s">
        <v>170143</v>
      </c>
      <c r="Y10753" s="1" t="s">
        <v>170144</v>
      </c>
      <c r="Z10753">
        <v>20876</v>
      </c>
      <c r="AA10753" s="1" t="s">
        <v>754</v>
      </c>
      <c r="AB10753" s="1" t="s">
        <v>442</v>
      </c>
      <c r="AC10753" s="1" t="s">
        <v>442</v>
      </c>
      <c r="AD10753" s="1" t="s">
        <v>442</v>
      </c>
      <c r="AE10753" s="1" t="s">
        <v>442</v>
      </c>
      <c r="AF10753">
        <v>544332</v>
      </c>
      <c r="AG10753">
        <v>544332</v>
      </c>
      <c r="AH10753" s="1" t="s">
        <v>170145</v>
      </c>
      <c r="AI10753">
        <v>57599</v>
      </c>
      <c r="AJ10753">
        <v>57599</v>
      </c>
      <c r="AK10753" s="1" t="s">
        <v>170146</v>
      </c>
      <c r="AL10753" s="1" t="s">
        <v>170147</v>
      </c>
    </row>
    <row r="10754" spans="1:38" x14ac:dyDescent="0.3">
      <c r="A10754" s="3" t="s">
        <v>169609</v>
      </c>
      <c r="B10754" s="3" t="s">
        <v>169610</v>
      </c>
      <c r="C10754">
        <v>9753</v>
      </c>
      <c r="D10754" s="1" t="s">
        <v>99747</v>
      </c>
      <c r="E10754" s="1" t="s">
        <v>112950</v>
      </c>
      <c r="F10754" s="1" t="s">
        <v>114912</v>
      </c>
      <c r="G10754" s="1" t="s">
        <v>99747</v>
      </c>
      <c r="H10754" s="1" t="s">
        <v>112952</v>
      </c>
      <c r="I10754" s="1" t="s">
        <v>112953</v>
      </c>
      <c r="J10754" s="1" t="s">
        <v>112954</v>
      </c>
      <c r="K10754" s="2">
        <v>30909.166666666668</v>
      </c>
      <c r="L10754">
        <v>198408</v>
      </c>
      <c r="M10754">
        <v>8</v>
      </c>
      <c r="N10754" s="1" t="s">
        <v>112987</v>
      </c>
      <c r="O10754">
        <v>1984</v>
      </c>
      <c r="P10754" s="1" t="s">
        <v>170148</v>
      </c>
      <c r="Q10754">
        <v>489904</v>
      </c>
      <c r="R10754" s="1" t="s">
        <v>139204</v>
      </c>
      <c r="S10754" s="1" t="s">
        <v>170149</v>
      </c>
      <c r="T10754" s="1" t="s">
        <v>442</v>
      </c>
      <c r="U10754" s="1" t="s">
        <v>442</v>
      </c>
      <c r="V10754" s="1" t="s">
        <v>442</v>
      </c>
      <c r="W10754" s="1" t="s">
        <v>442</v>
      </c>
      <c r="X10754" s="1" t="s">
        <v>170150</v>
      </c>
      <c r="Y10754" s="1" t="s">
        <v>170151</v>
      </c>
      <c r="Z10754">
        <v>20167</v>
      </c>
      <c r="AA10754" s="1" t="s">
        <v>754</v>
      </c>
      <c r="AB10754" s="1" t="s">
        <v>442</v>
      </c>
      <c r="AC10754" s="1" t="s">
        <v>442</v>
      </c>
      <c r="AD10754" s="1" t="s">
        <v>442</v>
      </c>
      <c r="AE10754" s="1" t="s">
        <v>442</v>
      </c>
      <c r="AF10754">
        <v>561860</v>
      </c>
      <c r="AG10754">
        <v>561860</v>
      </c>
      <c r="AH10754" s="1" t="s">
        <v>170152</v>
      </c>
      <c r="AI10754">
        <v>65132</v>
      </c>
      <c r="AJ10754">
        <v>65132</v>
      </c>
      <c r="AK10754" s="1" t="s">
        <v>170153</v>
      </c>
      <c r="AL10754" s="1" t="s">
        <v>170154</v>
      </c>
    </row>
    <row r="10755" spans="1:38" x14ac:dyDescent="0.3">
      <c r="A10755" s="3" t="s">
        <v>169609</v>
      </c>
      <c r="B10755" s="3" t="s">
        <v>169610</v>
      </c>
      <c r="C10755">
        <v>9754</v>
      </c>
      <c r="D10755" s="1" t="s">
        <v>99747</v>
      </c>
      <c r="E10755" s="1" t="s">
        <v>112950</v>
      </c>
      <c r="F10755" s="1" t="s">
        <v>114912</v>
      </c>
      <c r="G10755" s="1" t="s">
        <v>99747</v>
      </c>
      <c r="H10755" s="1" t="s">
        <v>112952</v>
      </c>
      <c r="I10755" s="1" t="s">
        <v>112953</v>
      </c>
      <c r="J10755" s="1" t="s">
        <v>112954</v>
      </c>
      <c r="K10755" s="2">
        <v>30940.166666666668</v>
      </c>
      <c r="L10755">
        <v>198409</v>
      </c>
      <c r="M10755">
        <v>9</v>
      </c>
      <c r="N10755" s="1" t="s">
        <v>112989</v>
      </c>
      <c r="O10755">
        <v>1984</v>
      </c>
      <c r="P10755" s="1" t="s">
        <v>170155</v>
      </c>
      <c r="Q10755">
        <v>443346</v>
      </c>
      <c r="R10755" s="1" t="s">
        <v>139204</v>
      </c>
      <c r="S10755" s="1" t="s">
        <v>170156</v>
      </c>
      <c r="T10755" s="1" t="s">
        <v>442</v>
      </c>
      <c r="U10755" s="1" t="s">
        <v>442</v>
      </c>
      <c r="V10755" s="1" t="s">
        <v>442</v>
      </c>
      <c r="W10755" s="1" t="s">
        <v>442</v>
      </c>
      <c r="X10755" s="1" t="s">
        <v>170157</v>
      </c>
      <c r="Y10755" s="1" t="s">
        <v>170158</v>
      </c>
      <c r="Z10755">
        <v>18191</v>
      </c>
      <c r="AA10755" s="1" t="s">
        <v>754</v>
      </c>
      <c r="AB10755" s="1" t="s">
        <v>442</v>
      </c>
      <c r="AC10755" s="1" t="s">
        <v>442</v>
      </c>
      <c r="AD10755" s="1" t="s">
        <v>442</v>
      </c>
      <c r="AE10755" s="1" t="s">
        <v>442</v>
      </c>
      <c r="AF10755">
        <v>606141</v>
      </c>
      <c r="AG10755">
        <v>606141</v>
      </c>
      <c r="AH10755" s="1" t="s">
        <v>170159</v>
      </c>
      <c r="AI10755">
        <v>68275</v>
      </c>
      <c r="AJ10755">
        <v>68275</v>
      </c>
      <c r="AK10755" s="1" t="s">
        <v>170160</v>
      </c>
      <c r="AL10755" s="1" t="s">
        <v>170161</v>
      </c>
    </row>
    <row r="10756" spans="1:38" x14ac:dyDescent="0.3">
      <c r="A10756" s="3" t="s">
        <v>169609</v>
      </c>
      <c r="B10756" s="3" t="s">
        <v>169610</v>
      </c>
      <c r="C10756">
        <v>9755</v>
      </c>
      <c r="D10756" s="1" t="s">
        <v>99747</v>
      </c>
      <c r="E10756" s="1" t="s">
        <v>112950</v>
      </c>
      <c r="F10756" s="1" t="s">
        <v>114912</v>
      </c>
      <c r="G10756" s="1" t="s">
        <v>99747</v>
      </c>
      <c r="H10756" s="1" t="s">
        <v>112952</v>
      </c>
      <c r="I10756" s="1" t="s">
        <v>112953</v>
      </c>
      <c r="J10756" s="1" t="s">
        <v>112954</v>
      </c>
      <c r="K10756" s="2">
        <v>30970.166666666668</v>
      </c>
      <c r="L10756">
        <v>198410</v>
      </c>
      <c r="M10756">
        <v>10</v>
      </c>
      <c r="N10756" s="1" t="s">
        <v>112997</v>
      </c>
      <c r="O10756">
        <v>1984</v>
      </c>
      <c r="P10756" s="1" t="s">
        <v>170162</v>
      </c>
      <c r="Q10756">
        <v>483060</v>
      </c>
      <c r="R10756" s="1" t="s">
        <v>131722</v>
      </c>
      <c r="S10756" s="1" t="s">
        <v>170163</v>
      </c>
      <c r="T10756" s="1" t="s">
        <v>442</v>
      </c>
      <c r="U10756" s="1" t="s">
        <v>442</v>
      </c>
      <c r="V10756" s="1" t="s">
        <v>442</v>
      </c>
      <c r="W10756" s="1" t="s">
        <v>442</v>
      </c>
      <c r="X10756" s="1" t="s">
        <v>170164</v>
      </c>
      <c r="Y10756" s="1" t="s">
        <v>170165</v>
      </c>
      <c r="Z10756">
        <v>18907</v>
      </c>
      <c r="AA10756" s="1" t="s">
        <v>754</v>
      </c>
      <c r="AB10756" s="1" t="s">
        <v>442</v>
      </c>
      <c r="AC10756" s="1" t="s">
        <v>442</v>
      </c>
      <c r="AD10756" s="1" t="s">
        <v>442</v>
      </c>
      <c r="AE10756" s="1" t="s">
        <v>442</v>
      </c>
      <c r="AF10756">
        <v>593661</v>
      </c>
      <c r="AG10756">
        <v>593661</v>
      </c>
      <c r="AH10756" s="1" t="s">
        <v>170166</v>
      </c>
      <c r="AI10756">
        <v>73965</v>
      </c>
      <c r="AJ10756">
        <v>73965</v>
      </c>
      <c r="AK10756" s="1" t="s">
        <v>170167</v>
      </c>
      <c r="AL10756" s="1" t="s">
        <v>170168</v>
      </c>
    </row>
    <row r="10757" spans="1:38" x14ac:dyDescent="0.3">
      <c r="A10757" s="3" t="s">
        <v>169609</v>
      </c>
      <c r="B10757" s="3" t="s">
        <v>169610</v>
      </c>
      <c r="C10757">
        <v>9756</v>
      </c>
      <c r="D10757" s="1" t="s">
        <v>99747</v>
      </c>
      <c r="E10757" s="1" t="s">
        <v>112950</v>
      </c>
      <c r="F10757" s="1" t="s">
        <v>114912</v>
      </c>
      <c r="G10757" s="1" t="s">
        <v>99747</v>
      </c>
      <c r="H10757" s="1" t="s">
        <v>112952</v>
      </c>
      <c r="I10757" s="1" t="s">
        <v>112953</v>
      </c>
      <c r="J10757" s="1" t="s">
        <v>112954</v>
      </c>
      <c r="K10757" s="2">
        <v>31001.125</v>
      </c>
      <c r="L10757">
        <v>198411</v>
      </c>
      <c r="M10757">
        <v>11</v>
      </c>
      <c r="N10757" s="1" t="s">
        <v>112999</v>
      </c>
      <c r="O10757">
        <v>1984</v>
      </c>
      <c r="P10757" s="1" t="s">
        <v>170169</v>
      </c>
      <c r="Q10757">
        <v>417725</v>
      </c>
      <c r="R10757" s="1" t="s">
        <v>131722</v>
      </c>
      <c r="S10757" s="1" t="s">
        <v>170170</v>
      </c>
      <c r="T10757" s="1" t="s">
        <v>442</v>
      </c>
      <c r="U10757" s="1" t="s">
        <v>442</v>
      </c>
      <c r="V10757" s="1" t="s">
        <v>442</v>
      </c>
      <c r="W10757" s="1" t="s">
        <v>442</v>
      </c>
      <c r="X10757" s="1" t="s">
        <v>170171</v>
      </c>
      <c r="Y10757" s="1" t="s">
        <v>170172</v>
      </c>
      <c r="Z10757">
        <v>16544</v>
      </c>
      <c r="AA10757" s="1" t="s">
        <v>754</v>
      </c>
      <c r="AB10757" s="1" t="s">
        <v>442</v>
      </c>
      <c r="AC10757" s="1" t="s">
        <v>442</v>
      </c>
      <c r="AD10757" s="1" t="s">
        <v>442</v>
      </c>
      <c r="AE10757" s="1" t="s">
        <v>442</v>
      </c>
      <c r="AF10757">
        <v>565461</v>
      </c>
      <c r="AG10757">
        <v>565461</v>
      </c>
      <c r="AH10757" s="1" t="s">
        <v>170173</v>
      </c>
      <c r="AI10757">
        <v>65840</v>
      </c>
      <c r="AJ10757">
        <v>65840</v>
      </c>
      <c r="AK10757" s="1" t="s">
        <v>170174</v>
      </c>
      <c r="AL10757" s="1" t="s">
        <v>170175</v>
      </c>
    </row>
    <row r="10758" spans="1:38" x14ac:dyDescent="0.3">
      <c r="A10758" s="3" t="s">
        <v>169609</v>
      </c>
      <c r="B10758" s="3" t="s">
        <v>169610</v>
      </c>
      <c r="C10758">
        <v>9757</v>
      </c>
      <c r="D10758" s="1" t="s">
        <v>99747</v>
      </c>
      <c r="E10758" s="1" t="s">
        <v>112950</v>
      </c>
      <c r="F10758" s="1" t="s">
        <v>114912</v>
      </c>
      <c r="G10758" s="1" t="s">
        <v>99747</v>
      </c>
      <c r="H10758" s="1" t="s">
        <v>112952</v>
      </c>
      <c r="I10758" s="1" t="s">
        <v>112953</v>
      </c>
      <c r="J10758" s="1" t="s">
        <v>112954</v>
      </c>
      <c r="K10758" s="2">
        <v>31031.125</v>
      </c>
      <c r="L10758">
        <v>198412</v>
      </c>
      <c r="M10758">
        <v>12</v>
      </c>
      <c r="N10758" s="1" t="s">
        <v>113001</v>
      </c>
      <c r="O10758">
        <v>1984</v>
      </c>
      <c r="P10758" s="1" t="s">
        <v>170176</v>
      </c>
      <c r="Q10758">
        <v>450382</v>
      </c>
      <c r="R10758" s="1" t="s">
        <v>139204</v>
      </c>
      <c r="S10758" s="1" t="s">
        <v>170177</v>
      </c>
      <c r="T10758" s="1" t="s">
        <v>442</v>
      </c>
      <c r="U10758" s="1" t="s">
        <v>442</v>
      </c>
      <c r="V10758" s="1" t="s">
        <v>442</v>
      </c>
      <c r="W10758" s="1" t="s">
        <v>442</v>
      </c>
      <c r="X10758" s="1" t="s">
        <v>170178</v>
      </c>
      <c r="Y10758" s="1" t="s">
        <v>170179</v>
      </c>
      <c r="Z10758">
        <v>17039</v>
      </c>
      <c r="AA10758" s="1" t="s">
        <v>754</v>
      </c>
      <c r="AB10758" s="1" t="s">
        <v>442</v>
      </c>
      <c r="AC10758" s="1" t="s">
        <v>442</v>
      </c>
      <c r="AD10758" s="1" t="s">
        <v>442</v>
      </c>
      <c r="AE10758" s="1" t="s">
        <v>442</v>
      </c>
      <c r="AF10758">
        <v>627963</v>
      </c>
      <c r="AG10758">
        <v>627963</v>
      </c>
      <c r="AH10758" s="1" t="s">
        <v>170180</v>
      </c>
      <c r="AI10758">
        <v>74969</v>
      </c>
      <c r="AJ10758">
        <v>74969</v>
      </c>
      <c r="AK10758" s="1" t="s">
        <v>170181</v>
      </c>
      <c r="AL10758" s="1" t="s">
        <v>170182</v>
      </c>
    </row>
    <row r="10759" spans="1:38" x14ac:dyDescent="0.3">
      <c r="A10759" s="3" t="s">
        <v>169609</v>
      </c>
      <c r="B10759" s="3" t="s">
        <v>169610</v>
      </c>
      <c r="C10759">
        <v>9758</v>
      </c>
      <c r="D10759" s="1" t="s">
        <v>99747</v>
      </c>
      <c r="E10759" s="1" t="s">
        <v>112950</v>
      </c>
      <c r="F10759" s="1" t="s">
        <v>114912</v>
      </c>
      <c r="G10759" s="1" t="s">
        <v>99747</v>
      </c>
      <c r="H10759" s="1" t="s">
        <v>112952</v>
      </c>
      <c r="I10759" s="1" t="s">
        <v>112953</v>
      </c>
      <c r="J10759" s="1" t="s">
        <v>112954</v>
      </c>
      <c r="K10759" s="2">
        <v>31062.125</v>
      </c>
      <c r="L10759">
        <v>198501</v>
      </c>
      <c r="M10759">
        <v>1</v>
      </c>
      <c r="N10759" s="1" t="s">
        <v>113003</v>
      </c>
      <c r="O10759">
        <v>1985</v>
      </c>
      <c r="P10759" s="1" t="s">
        <v>170183</v>
      </c>
      <c r="Q10759">
        <v>440391</v>
      </c>
      <c r="R10759" s="1" t="s">
        <v>131722</v>
      </c>
      <c r="S10759" s="1" t="s">
        <v>170184</v>
      </c>
      <c r="T10759" s="1" t="s">
        <v>442</v>
      </c>
      <c r="U10759" s="1" t="s">
        <v>442</v>
      </c>
      <c r="V10759" s="1" t="s">
        <v>442</v>
      </c>
      <c r="W10759" s="1" t="s">
        <v>442</v>
      </c>
      <c r="X10759" s="1" t="s">
        <v>170185</v>
      </c>
      <c r="Y10759" s="1" t="s">
        <v>170186</v>
      </c>
      <c r="Z10759">
        <v>16429</v>
      </c>
      <c r="AA10759" s="1" t="s">
        <v>754</v>
      </c>
      <c r="AB10759" s="1" t="s">
        <v>442</v>
      </c>
      <c r="AC10759" s="1" t="s">
        <v>442</v>
      </c>
      <c r="AD10759" s="1" t="s">
        <v>442</v>
      </c>
      <c r="AE10759" s="1" t="s">
        <v>442</v>
      </c>
      <c r="AF10759">
        <v>519683</v>
      </c>
      <c r="AG10759">
        <v>519683</v>
      </c>
      <c r="AH10759" s="1" t="s">
        <v>170187</v>
      </c>
      <c r="AI10759">
        <v>68389</v>
      </c>
      <c r="AJ10759">
        <v>68389</v>
      </c>
      <c r="AK10759" s="1" t="s">
        <v>170188</v>
      </c>
      <c r="AL10759" s="1" t="s">
        <v>170189</v>
      </c>
    </row>
    <row r="10760" spans="1:38" x14ac:dyDescent="0.3">
      <c r="A10760" s="3" t="s">
        <v>169609</v>
      </c>
      <c r="B10760" s="3" t="s">
        <v>169610</v>
      </c>
      <c r="C10760">
        <v>9759</v>
      </c>
      <c r="D10760" s="1" t="s">
        <v>99747</v>
      </c>
      <c r="E10760" s="1" t="s">
        <v>112950</v>
      </c>
      <c r="F10760" s="1" t="s">
        <v>114912</v>
      </c>
      <c r="G10760" s="1" t="s">
        <v>99747</v>
      </c>
      <c r="H10760" s="1" t="s">
        <v>112952</v>
      </c>
      <c r="I10760" s="1" t="s">
        <v>112953</v>
      </c>
      <c r="J10760" s="1" t="s">
        <v>112954</v>
      </c>
      <c r="K10760" s="2">
        <v>31093.125</v>
      </c>
      <c r="L10760">
        <v>198502</v>
      </c>
      <c r="M10760">
        <v>2</v>
      </c>
      <c r="N10760" s="1" t="s">
        <v>113005</v>
      </c>
      <c r="O10760">
        <v>1985</v>
      </c>
      <c r="P10760" s="1" t="s">
        <v>170190</v>
      </c>
      <c r="Q10760">
        <v>372350</v>
      </c>
      <c r="R10760" s="1" t="s">
        <v>137018</v>
      </c>
      <c r="S10760" s="1" t="s">
        <v>170191</v>
      </c>
      <c r="T10760" s="1" t="s">
        <v>442</v>
      </c>
      <c r="U10760" s="1" t="s">
        <v>442</v>
      </c>
      <c r="V10760" s="1" t="s">
        <v>442</v>
      </c>
      <c r="W10760" s="1" t="s">
        <v>442</v>
      </c>
      <c r="X10760" s="1" t="s">
        <v>170192</v>
      </c>
      <c r="Y10760" s="1" t="s">
        <v>170193</v>
      </c>
      <c r="Z10760">
        <v>13784</v>
      </c>
      <c r="AA10760" s="1" t="s">
        <v>2481</v>
      </c>
      <c r="AB10760" s="1" t="s">
        <v>442</v>
      </c>
      <c r="AC10760" s="1" t="s">
        <v>442</v>
      </c>
      <c r="AD10760" s="1" t="s">
        <v>442</v>
      </c>
      <c r="AE10760" s="1" t="s">
        <v>442</v>
      </c>
      <c r="AF10760">
        <v>525557</v>
      </c>
      <c r="AG10760">
        <v>525557</v>
      </c>
      <c r="AH10760" s="1" t="s">
        <v>170194</v>
      </c>
      <c r="AI10760">
        <v>72734</v>
      </c>
      <c r="AJ10760">
        <v>72734</v>
      </c>
      <c r="AK10760" s="1" t="s">
        <v>170195</v>
      </c>
      <c r="AL10760" s="1" t="s">
        <v>170196</v>
      </c>
    </row>
    <row r="10761" spans="1:38" x14ac:dyDescent="0.3">
      <c r="A10761" s="3" t="s">
        <v>169609</v>
      </c>
      <c r="B10761" s="3" t="s">
        <v>169610</v>
      </c>
      <c r="C10761">
        <v>9760</v>
      </c>
      <c r="D10761" s="1" t="s">
        <v>99747</v>
      </c>
      <c r="E10761" s="1" t="s">
        <v>112950</v>
      </c>
      <c r="F10761" s="1" t="s">
        <v>114912</v>
      </c>
      <c r="G10761" s="1" t="s">
        <v>99747</v>
      </c>
      <c r="H10761" s="1" t="s">
        <v>112952</v>
      </c>
      <c r="I10761" s="1" t="s">
        <v>112953</v>
      </c>
      <c r="J10761" s="1" t="s">
        <v>112954</v>
      </c>
      <c r="K10761" s="2">
        <v>31121.125</v>
      </c>
      <c r="L10761">
        <v>198503</v>
      </c>
      <c r="M10761">
        <v>3</v>
      </c>
      <c r="N10761" s="1" t="s">
        <v>112955</v>
      </c>
      <c r="O10761">
        <v>1985</v>
      </c>
      <c r="P10761" s="1" t="s">
        <v>170197</v>
      </c>
      <c r="Q10761">
        <v>411587</v>
      </c>
      <c r="R10761" s="1" t="s">
        <v>147563</v>
      </c>
      <c r="S10761" s="1" t="s">
        <v>170198</v>
      </c>
      <c r="T10761" s="1" t="s">
        <v>442</v>
      </c>
      <c r="U10761" s="1" t="s">
        <v>442</v>
      </c>
      <c r="V10761" s="1" t="s">
        <v>442</v>
      </c>
      <c r="W10761" s="1" t="s">
        <v>442</v>
      </c>
      <c r="X10761" s="1" t="s">
        <v>170199</v>
      </c>
      <c r="Y10761" s="1" t="s">
        <v>170200</v>
      </c>
      <c r="Z10761">
        <v>14557</v>
      </c>
      <c r="AA10761" s="1" t="s">
        <v>2481</v>
      </c>
      <c r="AB10761" s="1" t="s">
        <v>442</v>
      </c>
      <c r="AC10761" s="1" t="s">
        <v>442</v>
      </c>
      <c r="AD10761" s="1" t="s">
        <v>442</v>
      </c>
      <c r="AE10761" s="1" t="s">
        <v>442</v>
      </c>
      <c r="AF10761">
        <v>573271</v>
      </c>
      <c r="AG10761">
        <v>573271</v>
      </c>
      <c r="AH10761" s="1" t="s">
        <v>170201</v>
      </c>
      <c r="AI10761">
        <v>84133</v>
      </c>
      <c r="AJ10761">
        <v>84133</v>
      </c>
      <c r="AK10761" s="1" t="s">
        <v>170202</v>
      </c>
      <c r="AL10761" s="1" t="s">
        <v>170203</v>
      </c>
    </row>
    <row r="10762" spans="1:38" x14ac:dyDescent="0.3">
      <c r="A10762" s="3" t="s">
        <v>169609</v>
      </c>
      <c r="B10762" s="3" t="s">
        <v>169610</v>
      </c>
      <c r="C10762">
        <v>9761</v>
      </c>
      <c r="D10762" s="1" t="s">
        <v>99747</v>
      </c>
      <c r="E10762" s="1" t="s">
        <v>112950</v>
      </c>
      <c r="F10762" s="1" t="s">
        <v>114912</v>
      </c>
      <c r="G10762" s="1" t="s">
        <v>99747</v>
      </c>
      <c r="H10762" s="1" t="s">
        <v>112952</v>
      </c>
      <c r="I10762" s="1" t="s">
        <v>112953</v>
      </c>
      <c r="J10762" s="1" t="s">
        <v>112954</v>
      </c>
      <c r="K10762" s="2">
        <v>31152.166666666668</v>
      </c>
      <c r="L10762">
        <v>198504</v>
      </c>
      <c r="M10762">
        <v>4</v>
      </c>
      <c r="N10762" s="1" t="s">
        <v>112964</v>
      </c>
      <c r="O10762">
        <v>1985</v>
      </c>
      <c r="P10762" s="1" t="s">
        <v>170204</v>
      </c>
      <c r="Q10762">
        <v>353004</v>
      </c>
      <c r="R10762" s="1" t="s">
        <v>137018</v>
      </c>
      <c r="S10762" s="1" t="s">
        <v>170205</v>
      </c>
      <c r="T10762" s="1" t="s">
        <v>442</v>
      </c>
      <c r="U10762" s="1" t="s">
        <v>442</v>
      </c>
      <c r="V10762" s="1" t="s">
        <v>442</v>
      </c>
      <c r="W10762" s="1" t="s">
        <v>442</v>
      </c>
      <c r="X10762" s="1" t="s">
        <v>170206</v>
      </c>
      <c r="Y10762" s="1" t="s">
        <v>170207</v>
      </c>
      <c r="Z10762">
        <v>12127</v>
      </c>
      <c r="AA10762" s="1" t="s">
        <v>2481</v>
      </c>
      <c r="AB10762" s="1" t="s">
        <v>442</v>
      </c>
      <c r="AC10762" s="1" t="s">
        <v>442</v>
      </c>
      <c r="AD10762" s="1" t="s">
        <v>442</v>
      </c>
      <c r="AE10762" s="1" t="s">
        <v>442</v>
      </c>
      <c r="AF10762">
        <v>454274</v>
      </c>
      <c r="AG10762">
        <v>454274</v>
      </c>
      <c r="AH10762" s="1" t="s">
        <v>170208</v>
      </c>
      <c r="AI10762">
        <v>71817</v>
      </c>
      <c r="AJ10762">
        <v>71817</v>
      </c>
      <c r="AK10762" s="1" t="s">
        <v>170209</v>
      </c>
      <c r="AL10762" s="1" t="s">
        <v>170210</v>
      </c>
    </row>
    <row r="10763" spans="1:38" x14ac:dyDescent="0.3">
      <c r="A10763" s="3" t="s">
        <v>169609</v>
      </c>
      <c r="B10763" s="3" t="s">
        <v>169610</v>
      </c>
      <c r="C10763">
        <v>9762</v>
      </c>
      <c r="D10763" s="1" t="s">
        <v>99747</v>
      </c>
      <c r="E10763" s="1" t="s">
        <v>112950</v>
      </c>
      <c r="F10763" s="1" t="s">
        <v>114912</v>
      </c>
      <c r="G10763" s="1" t="s">
        <v>99747</v>
      </c>
      <c r="H10763" s="1" t="s">
        <v>112952</v>
      </c>
      <c r="I10763" s="1" t="s">
        <v>112953</v>
      </c>
      <c r="J10763" s="1" t="s">
        <v>112954</v>
      </c>
      <c r="K10763" s="2">
        <v>31182.166666666668</v>
      </c>
      <c r="L10763">
        <v>198505</v>
      </c>
      <c r="M10763">
        <v>5</v>
      </c>
      <c r="N10763" s="1" t="s">
        <v>112969</v>
      </c>
      <c r="O10763">
        <v>1985</v>
      </c>
      <c r="P10763" s="1" t="s">
        <v>170211</v>
      </c>
      <c r="Q10763">
        <v>415466</v>
      </c>
      <c r="R10763" s="1" t="s">
        <v>147563</v>
      </c>
      <c r="S10763" s="1" t="s">
        <v>170212</v>
      </c>
      <c r="T10763" s="1" t="s">
        <v>442</v>
      </c>
      <c r="U10763" s="1" t="s">
        <v>442</v>
      </c>
      <c r="V10763" s="1" t="s">
        <v>442</v>
      </c>
      <c r="W10763" s="1" t="s">
        <v>442</v>
      </c>
      <c r="X10763" s="1" t="s">
        <v>170213</v>
      </c>
      <c r="Y10763" s="1" t="s">
        <v>170214</v>
      </c>
      <c r="Z10763">
        <v>14239</v>
      </c>
      <c r="AA10763" s="1" t="s">
        <v>2481</v>
      </c>
      <c r="AB10763" s="1" t="s">
        <v>442</v>
      </c>
      <c r="AC10763" s="1" t="s">
        <v>442</v>
      </c>
      <c r="AD10763" s="1" t="s">
        <v>442</v>
      </c>
      <c r="AE10763" s="1" t="s">
        <v>442</v>
      </c>
      <c r="AF10763">
        <v>580348</v>
      </c>
      <c r="AG10763">
        <v>580348</v>
      </c>
      <c r="AH10763" s="1" t="s">
        <v>170215</v>
      </c>
      <c r="AI10763">
        <v>90886</v>
      </c>
      <c r="AJ10763">
        <v>90886</v>
      </c>
      <c r="AK10763" s="1" t="s">
        <v>170216</v>
      </c>
      <c r="AL10763" s="1" t="s">
        <v>170217</v>
      </c>
    </row>
    <row r="10764" spans="1:38" x14ac:dyDescent="0.3">
      <c r="A10764" s="3" t="s">
        <v>169609</v>
      </c>
      <c r="B10764" s="3" t="s">
        <v>169610</v>
      </c>
      <c r="C10764">
        <v>9763</v>
      </c>
      <c r="D10764" s="1" t="s">
        <v>99747</v>
      </c>
      <c r="E10764" s="1" t="s">
        <v>112950</v>
      </c>
      <c r="F10764" s="1" t="s">
        <v>114912</v>
      </c>
      <c r="G10764" s="1" t="s">
        <v>99747</v>
      </c>
      <c r="H10764" s="1" t="s">
        <v>112952</v>
      </c>
      <c r="I10764" s="1" t="s">
        <v>112953</v>
      </c>
      <c r="J10764" s="1" t="s">
        <v>112954</v>
      </c>
      <c r="K10764" s="2">
        <v>31213.166666666668</v>
      </c>
      <c r="L10764">
        <v>198506</v>
      </c>
      <c r="M10764">
        <v>6</v>
      </c>
      <c r="N10764" s="1" t="s">
        <v>112977</v>
      </c>
      <c r="O10764">
        <v>1985</v>
      </c>
      <c r="P10764" s="1" t="s">
        <v>170218</v>
      </c>
      <c r="Q10764">
        <v>415140</v>
      </c>
      <c r="R10764" s="1" t="s">
        <v>147563</v>
      </c>
      <c r="S10764" s="1" t="s">
        <v>170219</v>
      </c>
      <c r="T10764" s="1" t="s">
        <v>442</v>
      </c>
      <c r="U10764" s="1" t="s">
        <v>442</v>
      </c>
      <c r="V10764" s="1" t="s">
        <v>442</v>
      </c>
      <c r="W10764" s="1" t="s">
        <v>442</v>
      </c>
      <c r="X10764" s="1" t="s">
        <v>170220</v>
      </c>
      <c r="Y10764" s="1" t="s">
        <v>170221</v>
      </c>
      <c r="Z10764">
        <v>14428</v>
      </c>
      <c r="AA10764" s="1" t="s">
        <v>2481</v>
      </c>
      <c r="AB10764" s="1" t="s">
        <v>442</v>
      </c>
      <c r="AC10764" s="1" t="s">
        <v>442</v>
      </c>
      <c r="AD10764" s="1" t="s">
        <v>442</v>
      </c>
      <c r="AE10764" s="1" t="s">
        <v>442</v>
      </c>
      <c r="AF10764">
        <v>517754</v>
      </c>
      <c r="AG10764">
        <v>517754</v>
      </c>
      <c r="AH10764" s="1" t="s">
        <v>170222</v>
      </c>
      <c r="AI10764">
        <v>103646</v>
      </c>
      <c r="AJ10764">
        <v>103646</v>
      </c>
      <c r="AK10764" s="1" t="s">
        <v>170223</v>
      </c>
      <c r="AL10764" s="1" t="s">
        <v>170224</v>
      </c>
    </row>
    <row r="10765" spans="1:38" x14ac:dyDescent="0.3">
      <c r="A10765" s="3" t="s">
        <v>169609</v>
      </c>
      <c r="B10765" s="3" t="s">
        <v>169610</v>
      </c>
      <c r="C10765">
        <v>9764</v>
      </c>
      <c r="D10765" s="1" t="s">
        <v>99747</v>
      </c>
      <c r="E10765" s="1" t="s">
        <v>112950</v>
      </c>
      <c r="F10765" s="1" t="s">
        <v>114912</v>
      </c>
      <c r="G10765" s="1" t="s">
        <v>99747</v>
      </c>
      <c r="H10765" s="1" t="s">
        <v>112952</v>
      </c>
      <c r="I10765" s="1" t="s">
        <v>112953</v>
      </c>
      <c r="J10765" s="1" t="s">
        <v>112954</v>
      </c>
      <c r="K10765" s="2">
        <v>31243.166666666668</v>
      </c>
      <c r="L10765">
        <v>198507</v>
      </c>
      <c r="M10765">
        <v>7</v>
      </c>
      <c r="N10765" s="1" t="s">
        <v>112985</v>
      </c>
      <c r="O10765">
        <v>1985</v>
      </c>
      <c r="P10765" s="1" t="s">
        <v>170225</v>
      </c>
      <c r="Q10765">
        <v>416195</v>
      </c>
      <c r="R10765" s="1" t="s">
        <v>147342</v>
      </c>
      <c r="S10765" s="1" t="s">
        <v>170226</v>
      </c>
      <c r="T10765" s="1" t="s">
        <v>442</v>
      </c>
      <c r="U10765" s="1" t="s">
        <v>442</v>
      </c>
      <c r="V10765" s="1" t="s">
        <v>442</v>
      </c>
      <c r="W10765" s="1" t="s">
        <v>442</v>
      </c>
      <c r="X10765" s="1" t="s">
        <v>170227</v>
      </c>
      <c r="Y10765" s="1" t="s">
        <v>170228</v>
      </c>
      <c r="Z10765">
        <v>14345</v>
      </c>
      <c r="AA10765" s="1" t="s">
        <v>2481</v>
      </c>
      <c r="AB10765" s="1" t="s">
        <v>442</v>
      </c>
      <c r="AC10765" s="1" t="s">
        <v>442</v>
      </c>
      <c r="AD10765" s="1" t="s">
        <v>442</v>
      </c>
      <c r="AE10765" s="1" t="s">
        <v>442</v>
      </c>
      <c r="AF10765">
        <v>512169</v>
      </c>
      <c r="AG10765">
        <v>512169</v>
      </c>
      <c r="AH10765" s="1" t="s">
        <v>170229</v>
      </c>
      <c r="AI10765">
        <v>110948</v>
      </c>
      <c r="AJ10765">
        <v>110948</v>
      </c>
      <c r="AK10765" s="1" t="s">
        <v>170230</v>
      </c>
      <c r="AL10765" s="1" t="s">
        <v>170231</v>
      </c>
    </row>
    <row r="10766" spans="1:38" x14ac:dyDescent="0.3">
      <c r="A10766" s="3" t="s">
        <v>169609</v>
      </c>
      <c r="B10766" s="3" t="s">
        <v>169610</v>
      </c>
      <c r="C10766">
        <v>9765</v>
      </c>
      <c r="D10766" s="1" t="s">
        <v>99747</v>
      </c>
      <c r="E10766" s="1" t="s">
        <v>112950</v>
      </c>
      <c r="F10766" s="1" t="s">
        <v>114912</v>
      </c>
      <c r="G10766" s="1" t="s">
        <v>99747</v>
      </c>
      <c r="H10766" s="1" t="s">
        <v>112952</v>
      </c>
      <c r="I10766" s="1" t="s">
        <v>112953</v>
      </c>
      <c r="J10766" s="1" t="s">
        <v>112954</v>
      </c>
      <c r="K10766" s="2">
        <v>31274.166666666668</v>
      </c>
      <c r="L10766">
        <v>198508</v>
      </c>
      <c r="M10766">
        <v>8</v>
      </c>
      <c r="N10766" s="1" t="s">
        <v>112987</v>
      </c>
      <c r="O10766">
        <v>1985</v>
      </c>
      <c r="P10766" s="1" t="s">
        <v>170232</v>
      </c>
      <c r="Q10766">
        <v>425380</v>
      </c>
      <c r="R10766" s="1" t="s">
        <v>131722</v>
      </c>
      <c r="S10766" s="1" t="s">
        <v>170233</v>
      </c>
      <c r="T10766" s="1" t="s">
        <v>442</v>
      </c>
      <c r="U10766" s="1" t="s">
        <v>442</v>
      </c>
      <c r="V10766" s="1" t="s">
        <v>442</v>
      </c>
      <c r="W10766" s="1" t="s">
        <v>442</v>
      </c>
      <c r="X10766" s="1" t="s">
        <v>170234</v>
      </c>
      <c r="Y10766" s="1" t="s">
        <v>123588</v>
      </c>
      <c r="Z10766">
        <v>15087</v>
      </c>
      <c r="AA10766" s="1" t="s">
        <v>2481</v>
      </c>
      <c r="AB10766" s="1" t="s">
        <v>442</v>
      </c>
      <c r="AC10766" s="1" t="s">
        <v>442</v>
      </c>
      <c r="AD10766" s="1" t="s">
        <v>442</v>
      </c>
      <c r="AE10766" s="1" t="s">
        <v>442</v>
      </c>
      <c r="AF10766">
        <v>521326</v>
      </c>
      <c r="AG10766">
        <v>521326</v>
      </c>
      <c r="AH10766" s="1" t="s">
        <v>170235</v>
      </c>
      <c r="AI10766">
        <v>114661</v>
      </c>
      <c r="AJ10766">
        <v>114661</v>
      </c>
      <c r="AK10766" s="1" t="s">
        <v>170236</v>
      </c>
      <c r="AL10766" s="1" t="s">
        <v>170237</v>
      </c>
    </row>
    <row r="10767" spans="1:38" x14ac:dyDescent="0.3">
      <c r="A10767" s="3" t="s">
        <v>169609</v>
      </c>
      <c r="B10767" s="3" t="s">
        <v>169610</v>
      </c>
      <c r="C10767">
        <v>9766</v>
      </c>
      <c r="D10767" s="1" t="s">
        <v>99747</v>
      </c>
      <c r="E10767" s="1" t="s">
        <v>112950</v>
      </c>
      <c r="F10767" s="1" t="s">
        <v>114912</v>
      </c>
      <c r="G10767" s="1" t="s">
        <v>99747</v>
      </c>
      <c r="H10767" s="1" t="s">
        <v>112952</v>
      </c>
      <c r="I10767" s="1" t="s">
        <v>112953</v>
      </c>
      <c r="J10767" s="1" t="s">
        <v>112954</v>
      </c>
      <c r="K10767" s="2">
        <v>31305.166666666668</v>
      </c>
      <c r="L10767">
        <v>198509</v>
      </c>
      <c r="M10767">
        <v>9</v>
      </c>
      <c r="N10767" s="1" t="s">
        <v>112989</v>
      </c>
      <c r="O10767">
        <v>1985</v>
      </c>
      <c r="P10767" s="1" t="s">
        <v>170238</v>
      </c>
      <c r="Q10767">
        <v>443017</v>
      </c>
      <c r="R10767" s="1" t="s">
        <v>137018</v>
      </c>
      <c r="S10767" s="1" t="s">
        <v>170239</v>
      </c>
      <c r="T10767" s="1" t="s">
        <v>442</v>
      </c>
      <c r="U10767" s="1" t="s">
        <v>442</v>
      </c>
      <c r="V10767" s="1" t="s">
        <v>442</v>
      </c>
      <c r="W10767" s="1" t="s">
        <v>442</v>
      </c>
      <c r="X10767" s="1" t="s">
        <v>170240</v>
      </c>
      <c r="Y10767" s="1" t="s">
        <v>170241</v>
      </c>
      <c r="Z10767">
        <v>15986</v>
      </c>
      <c r="AA10767" s="1" t="s">
        <v>754</v>
      </c>
      <c r="AB10767" s="1" t="s">
        <v>442</v>
      </c>
      <c r="AC10767" s="1" t="s">
        <v>442</v>
      </c>
      <c r="AD10767" s="1" t="s">
        <v>442</v>
      </c>
      <c r="AE10767" s="1" t="s">
        <v>442</v>
      </c>
      <c r="AF10767">
        <v>522748</v>
      </c>
      <c r="AG10767">
        <v>522748</v>
      </c>
      <c r="AH10767" s="1" t="s">
        <v>170242</v>
      </c>
      <c r="AI10767">
        <v>121595</v>
      </c>
      <c r="AJ10767">
        <v>121595</v>
      </c>
      <c r="AK10767" s="1" t="s">
        <v>170243</v>
      </c>
      <c r="AL10767" s="1" t="s">
        <v>170244</v>
      </c>
    </row>
    <row r="10768" spans="1:38" x14ac:dyDescent="0.3">
      <c r="A10768" s="3" t="s">
        <v>169609</v>
      </c>
      <c r="B10768" s="3" t="s">
        <v>169610</v>
      </c>
      <c r="C10768">
        <v>9767</v>
      </c>
      <c r="D10768" s="1" t="s">
        <v>99747</v>
      </c>
      <c r="E10768" s="1" t="s">
        <v>112950</v>
      </c>
      <c r="F10768" s="1" t="s">
        <v>114912</v>
      </c>
      <c r="G10768" s="1" t="s">
        <v>99747</v>
      </c>
      <c r="H10768" s="1" t="s">
        <v>112952</v>
      </c>
      <c r="I10768" s="1" t="s">
        <v>112953</v>
      </c>
      <c r="J10768" s="1" t="s">
        <v>112954</v>
      </c>
      <c r="K10768" s="2">
        <v>31335.166666666668</v>
      </c>
      <c r="L10768">
        <v>198510</v>
      </c>
      <c r="M10768">
        <v>10</v>
      </c>
      <c r="N10768" s="1" t="s">
        <v>112997</v>
      </c>
      <c r="O10768">
        <v>1985</v>
      </c>
      <c r="P10768" s="1" t="s">
        <v>170245</v>
      </c>
      <c r="Q10768">
        <v>173802</v>
      </c>
      <c r="R10768" s="1" t="s">
        <v>139204</v>
      </c>
      <c r="S10768" s="1" t="s">
        <v>170246</v>
      </c>
      <c r="T10768" s="1" t="s">
        <v>442</v>
      </c>
      <c r="U10768" s="1" t="s">
        <v>442</v>
      </c>
      <c r="V10768" s="1" t="s">
        <v>442</v>
      </c>
      <c r="W10768" s="1" t="s">
        <v>442</v>
      </c>
      <c r="X10768" s="1" t="s">
        <v>170247</v>
      </c>
      <c r="Y10768" s="1" t="s">
        <v>170248</v>
      </c>
      <c r="Z10768">
        <v>17079</v>
      </c>
      <c r="AA10768" s="1" t="s">
        <v>754</v>
      </c>
      <c r="AB10768" s="1" t="s">
        <v>442</v>
      </c>
      <c r="AC10768" s="1" t="s">
        <v>442</v>
      </c>
      <c r="AD10768" s="1" t="s">
        <v>442</v>
      </c>
      <c r="AE10768" s="1" t="s">
        <v>442</v>
      </c>
      <c r="AF10768">
        <v>547942</v>
      </c>
      <c r="AG10768">
        <v>547942</v>
      </c>
      <c r="AH10768" s="1" t="s">
        <v>170249</v>
      </c>
      <c r="AI10768">
        <v>130201</v>
      </c>
      <c r="AJ10768">
        <v>130201</v>
      </c>
      <c r="AK10768" s="1" t="s">
        <v>170250</v>
      </c>
      <c r="AL10768" s="1" t="s">
        <v>170251</v>
      </c>
    </row>
    <row r="10769" spans="1:38" x14ac:dyDescent="0.3">
      <c r="A10769" s="3" t="s">
        <v>169609</v>
      </c>
      <c r="B10769" s="3" t="s">
        <v>169610</v>
      </c>
      <c r="C10769">
        <v>9768</v>
      </c>
      <c r="D10769" s="1" t="s">
        <v>99747</v>
      </c>
      <c r="E10769" s="1" t="s">
        <v>112950</v>
      </c>
      <c r="F10769" s="1" t="s">
        <v>114912</v>
      </c>
      <c r="G10769" s="1" t="s">
        <v>99747</v>
      </c>
      <c r="H10769" s="1" t="s">
        <v>112952</v>
      </c>
      <c r="I10769" s="1" t="s">
        <v>112953</v>
      </c>
      <c r="J10769" s="1" t="s">
        <v>112954</v>
      </c>
      <c r="K10769" s="2">
        <v>31366.125</v>
      </c>
      <c r="L10769">
        <v>198511</v>
      </c>
      <c r="M10769">
        <v>11</v>
      </c>
      <c r="N10769" s="1" t="s">
        <v>112999</v>
      </c>
      <c r="O10769">
        <v>1985</v>
      </c>
      <c r="P10769" s="1" t="s">
        <v>170252</v>
      </c>
      <c r="Q10769">
        <v>453823</v>
      </c>
      <c r="R10769" s="1" t="s">
        <v>131722</v>
      </c>
      <c r="S10769" s="1" t="s">
        <v>170253</v>
      </c>
      <c r="T10769" s="1" t="s">
        <v>442</v>
      </c>
      <c r="U10769" s="1" t="s">
        <v>442</v>
      </c>
      <c r="V10769" s="1" t="s">
        <v>442</v>
      </c>
      <c r="W10769" s="1" t="s">
        <v>442</v>
      </c>
      <c r="X10769" s="1" t="s">
        <v>108251</v>
      </c>
      <c r="Y10769" s="1" t="s">
        <v>170254</v>
      </c>
      <c r="Z10769">
        <v>16380</v>
      </c>
      <c r="AA10769" s="1" t="s">
        <v>754</v>
      </c>
      <c r="AB10769" s="1" t="s">
        <v>442</v>
      </c>
      <c r="AC10769" s="1" t="s">
        <v>442</v>
      </c>
      <c r="AD10769" s="1" t="s">
        <v>442</v>
      </c>
      <c r="AE10769" s="1" t="s">
        <v>442</v>
      </c>
      <c r="AF10769">
        <v>544928</v>
      </c>
      <c r="AG10769">
        <v>544928</v>
      </c>
      <c r="AH10769" s="1" t="s">
        <v>170255</v>
      </c>
      <c r="AI10769">
        <v>122966</v>
      </c>
      <c r="AJ10769">
        <v>122966</v>
      </c>
      <c r="AK10769" s="1" t="s">
        <v>170256</v>
      </c>
      <c r="AL10769" s="1" t="s">
        <v>170257</v>
      </c>
    </row>
    <row r="10770" spans="1:38" x14ac:dyDescent="0.3">
      <c r="A10770" s="3" t="s">
        <v>169609</v>
      </c>
      <c r="B10770" s="3" t="s">
        <v>169610</v>
      </c>
      <c r="C10770">
        <v>9769</v>
      </c>
      <c r="D10770" s="1" t="s">
        <v>99747</v>
      </c>
      <c r="E10770" s="1" t="s">
        <v>112950</v>
      </c>
      <c r="F10770" s="1" t="s">
        <v>114912</v>
      </c>
      <c r="G10770" s="1" t="s">
        <v>99747</v>
      </c>
      <c r="H10770" s="1" t="s">
        <v>112952</v>
      </c>
      <c r="I10770" s="1" t="s">
        <v>112953</v>
      </c>
      <c r="J10770" s="1" t="s">
        <v>112954</v>
      </c>
      <c r="K10770" s="2">
        <v>31396.125</v>
      </c>
      <c r="L10770">
        <v>198512</v>
      </c>
      <c r="M10770">
        <v>12</v>
      </c>
      <c r="N10770" s="1" t="s">
        <v>113001</v>
      </c>
      <c r="O10770">
        <v>1985</v>
      </c>
      <c r="P10770" s="1" t="s">
        <v>170258</v>
      </c>
      <c r="Q10770">
        <v>455048</v>
      </c>
      <c r="R10770" s="1" t="s">
        <v>139204</v>
      </c>
      <c r="S10770" s="1" t="s">
        <v>170259</v>
      </c>
      <c r="T10770" s="1" t="s">
        <v>442</v>
      </c>
      <c r="U10770" s="1" t="s">
        <v>442</v>
      </c>
      <c r="V10770" s="1" t="s">
        <v>442</v>
      </c>
      <c r="W10770" s="1" t="s">
        <v>442</v>
      </c>
      <c r="X10770" s="1" t="s">
        <v>108101</v>
      </c>
      <c r="Y10770" s="1" t="s">
        <v>170260</v>
      </c>
      <c r="Z10770">
        <v>15642</v>
      </c>
      <c r="AA10770" s="1" t="s">
        <v>754</v>
      </c>
      <c r="AB10770" s="1" t="s">
        <v>442</v>
      </c>
      <c r="AC10770" s="1" t="s">
        <v>442</v>
      </c>
      <c r="AD10770" s="1" t="s">
        <v>442</v>
      </c>
      <c r="AE10770" s="1" t="s">
        <v>442</v>
      </c>
      <c r="AF10770">
        <v>566262</v>
      </c>
      <c r="AG10770">
        <v>566262</v>
      </c>
      <c r="AH10770" s="1" t="s">
        <v>170261</v>
      </c>
      <c r="AI10770">
        <v>117610</v>
      </c>
      <c r="AJ10770">
        <v>117610</v>
      </c>
      <c r="AK10770" s="1" t="s">
        <v>170262</v>
      </c>
      <c r="AL10770" s="1" t="s">
        <v>170263</v>
      </c>
    </row>
    <row r="10771" spans="1:38" x14ac:dyDescent="0.3">
      <c r="A10771" s="3" t="s">
        <v>169609</v>
      </c>
      <c r="B10771" s="3" t="s">
        <v>169610</v>
      </c>
      <c r="C10771">
        <v>9770</v>
      </c>
      <c r="D10771" s="1" t="s">
        <v>99747</v>
      </c>
      <c r="E10771" s="1" t="s">
        <v>112950</v>
      </c>
      <c r="F10771" s="1" t="s">
        <v>114912</v>
      </c>
      <c r="G10771" s="1" t="s">
        <v>99747</v>
      </c>
      <c r="H10771" s="1" t="s">
        <v>112952</v>
      </c>
      <c r="I10771" s="1" t="s">
        <v>112953</v>
      </c>
      <c r="J10771" s="1" t="s">
        <v>112954</v>
      </c>
      <c r="K10771" s="2">
        <v>31427.125</v>
      </c>
      <c r="L10771">
        <v>198601</v>
      </c>
      <c r="M10771">
        <v>1</v>
      </c>
      <c r="N10771" s="1" t="s">
        <v>113003</v>
      </c>
      <c r="O10771">
        <v>1986</v>
      </c>
      <c r="P10771" s="1" t="s">
        <v>170264</v>
      </c>
      <c r="Q10771">
        <v>424149</v>
      </c>
      <c r="R10771" s="1" t="s">
        <v>139204</v>
      </c>
      <c r="S10771" s="1" t="s">
        <v>170265</v>
      </c>
      <c r="T10771" s="1" t="s">
        <v>442</v>
      </c>
      <c r="U10771" s="1" t="s">
        <v>442</v>
      </c>
      <c r="V10771" s="1" t="s">
        <v>442</v>
      </c>
      <c r="W10771" s="1" t="s">
        <v>442</v>
      </c>
      <c r="X10771" s="1" t="s">
        <v>170266</v>
      </c>
      <c r="Y10771" s="1" t="s">
        <v>170267</v>
      </c>
      <c r="Z10771">
        <v>15022</v>
      </c>
      <c r="AA10771" s="1" t="s">
        <v>754</v>
      </c>
      <c r="AB10771" s="1" t="s">
        <v>442</v>
      </c>
      <c r="AC10771" s="1" t="s">
        <v>442</v>
      </c>
      <c r="AD10771" s="1" t="s">
        <v>442</v>
      </c>
      <c r="AE10771" s="1" t="s">
        <v>442</v>
      </c>
      <c r="AF10771">
        <v>683655</v>
      </c>
      <c r="AG10771">
        <v>683655</v>
      </c>
      <c r="AH10771" s="1" t="s">
        <v>170268</v>
      </c>
      <c r="AI10771">
        <v>111454</v>
      </c>
      <c r="AJ10771">
        <v>111454</v>
      </c>
      <c r="AK10771" s="1" t="s">
        <v>170269</v>
      </c>
      <c r="AL10771" s="1" t="s">
        <v>170270</v>
      </c>
    </row>
    <row r="10772" spans="1:38" x14ac:dyDescent="0.3">
      <c r="A10772" s="3" t="s">
        <v>169609</v>
      </c>
      <c r="B10772" s="3" t="s">
        <v>169610</v>
      </c>
      <c r="C10772">
        <v>9771</v>
      </c>
      <c r="D10772" s="1" t="s">
        <v>99747</v>
      </c>
      <c r="E10772" s="1" t="s">
        <v>112950</v>
      </c>
      <c r="F10772" s="1" t="s">
        <v>114912</v>
      </c>
      <c r="G10772" s="1" t="s">
        <v>99747</v>
      </c>
      <c r="H10772" s="1" t="s">
        <v>112952</v>
      </c>
      <c r="I10772" s="1" t="s">
        <v>112953</v>
      </c>
      <c r="J10772" s="1" t="s">
        <v>112954</v>
      </c>
      <c r="K10772" s="2">
        <v>31458.125</v>
      </c>
      <c r="L10772">
        <v>198602</v>
      </c>
      <c r="M10772">
        <v>2</v>
      </c>
      <c r="N10772" s="1" t="s">
        <v>113005</v>
      </c>
      <c r="O10772">
        <v>1986</v>
      </c>
      <c r="P10772" s="1" t="s">
        <v>170271</v>
      </c>
      <c r="Q10772">
        <v>386623</v>
      </c>
      <c r="R10772" s="1" t="s">
        <v>131722</v>
      </c>
      <c r="S10772" s="1" t="s">
        <v>170272</v>
      </c>
      <c r="T10772" s="1" t="s">
        <v>442</v>
      </c>
      <c r="U10772" s="1" t="s">
        <v>442</v>
      </c>
      <c r="V10772" s="1" t="s">
        <v>442</v>
      </c>
      <c r="W10772" s="1" t="s">
        <v>442</v>
      </c>
      <c r="X10772" s="1" t="s">
        <v>170273</v>
      </c>
      <c r="Y10772" s="1" t="s">
        <v>170274</v>
      </c>
      <c r="Z10772">
        <v>14074</v>
      </c>
      <c r="AA10772" s="1" t="s">
        <v>754</v>
      </c>
      <c r="AB10772" s="1" t="s">
        <v>442</v>
      </c>
      <c r="AC10772" s="1" t="s">
        <v>442</v>
      </c>
      <c r="AD10772" s="1" t="s">
        <v>442</v>
      </c>
      <c r="AE10772" s="1" t="s">
        <v>442</v>
      </c>
      <c r="AF10772">
        <v>570778</v>
      </c>
      <c r="AG10772">
        <v>570778</v>
      </c>
      <c r="AH10772" s="1" t="s">
        <v>170275</v>
      </c>
      <c r="AI10772">
        <v>130815</v>
      </c>
      <c r="AJ10772">
        <v>130815</v>
      </c>
      <c r="AK10772" s="1" t="s">
        <v>170276</v>
      </c>
      <c r="AL10772" s="1" t="s">
        <v>170277</v>
      </c>
    </row>
    <row r="10773" spans="1:38" x14ac:dyDescent="0.3">
      <c r="A10773" s="3" t="s">
        <v>169609</v>
      </c>
      <c r="B10773" s="3" t="s">
        <v>169610</v>
      </c>
      <c r="C10773">
        <v>9772</v>
      </c>
      <c r="D10773" s="1" t="s">
        <v>99747</v>
      </c>
      <c r="E10773" s="1" t="s">
        <v>112950</v>
      </c>
      <c r="F10773" s="1" t="s">
        <v>114912</v>
      </c>
      <c r="G10773" s="1" t="s">
        <v>99747</v>
      </c>
      <c r="H10773" s="1" t="s">
        <v>112952</v>
      </c>
      <c r="I10773" s="1" t="s">
        <v>112953</v>
      </c>
      <c r="J10773" s="1" t="s">
        <v>112954</v>
      </c>
      <c r="K10773" s="2">
        <v>31486.125</v>
      </c>
      <c r="L10773">
        <v>198603</v>
      </c>
      <c r="M10773">
        <v>3</v>
      </c>
      <c r="N10773" s="1" t="s">
        <v>112955</v>
      </c>
      <c r="O10773">
        <v>1986</v>
      </c>
      <c r="P10773" s="1" t="s">
        <v>170278</v>
      </c>
      <c r="Q10773">
        <v>424951</v>
      </c>
      <c r="R10773" s="1" t="s">
        <v>131722</v>
      </c>
      <c r="S10773" s="1" t="s">
        <v>170279</v>
      </c>
      <c r="T10773" s="1" t="s">
        <v>442</v>
      </c>
      <c r="U10773" s="1" t="s">
        <v>442</v>
      </c>
      <c r="V10773" s="1" t="s">
        <v>442</v>
      </c>
      <c r="W10773" s="1" t="s">
        <v>442</v>
      </c>
      <c r="X10773" s="1" t="s">
        <v>170280</v>
      </c>
      <c r="Y10773" s="1" t="s">
        <v>170281</v>
      </c>
      <c r="Z10773">
        <v>14789</v>
      </c>
      <c r="AA10773" s="1" t="s">
        <v>754</v>
      </c>
      <c r="AB10773" s="1" t="s">
        <v>442</v>
      </c>
      <c r="AC10773" s="1" t="s">
        <v>442</v>
      </c>
      <c r="AD10773" s="1" t="s">
        <v>442</v>
      </c>
      <c r="AE10773" s="1" t="s">
        <v>442</v>
      </c>
      <c r="AF10773">
        <v>681419</v>
      </c>
      <c r="AG10773">
        <v>681419</v>
      </c>
      <c r="AH10773" s="1" t="s">
        <v>170282</v>
      </c>
      <c r="AI10773">
        <v>145419</v>
      </c>
      <c r="AJ10773">
        <v>145419</v>
      </c>
      <c r="AK10773" s="1" t="s">
        <v>170283</v>
      </c>
      <c r="AL10773" s="1" t="s">
        <v>170284</v>
      </c>
    </row>
    <row r="10774" spans="1:38" x14ac:dyDescent="0.3">
      <c r="A10774" s="3" t="s">
        <v>169609</v>
      </c>
      <c r="B10774" s="3" t="s">
        <v>169610</v>
      </c>
      <c r="C10774">
        <v>9773</v>
      </c>
      <c r="D10774" s="1" t="s">
        <v>99747</v>
      </c>
      <c r="E10774" s="1" t="s">
        <v>112950</v>
      </c>
      <c r="F10774" s="1" t="s">
        <v>114912</v>
      </c>
      <c r="G10774" s="1" t="s">
        <v>99747</v>
      </c>
      <c r="H10774" s="1" t="s">
        <v>112952</v>
      </c>
      <c r="I10774" s="1" t="s">
        <v>112953</v>
      </c>
      <c r="J10774" s="1" t="s">
        <v>112954</v>
      </c>
      <c r="K10774" s="2">
        <v>31517.166666666668</v>
      </c>
      <c r="L10774">
        <v>198604</v>
      </c>
      <c r="M10774">
        <v>4</v>
      </c>
      <c r="N10774" s="1" t="s">
        <v>112964</v>
      </c>
      <c r="O10774">
        <v>1986</v>
      </c>
      <c r="P10774" s="1" t="s">
        <v>170285</v>
      </c>
      <c r="Q10774">
        <v>422501</v>
      </c>
      <c r="R10774" s="1" t="s">
        <v>131722</v>
      </c>
      <c r="S10774" s="1" t="s">
        <v>170286</v>
      </c>
      <c r="T10774" s="1" t="s">
        <v>442</v>
      </c>
      <c r="U10774" s="1" t="s">
        <v>442</v>
      </c>
      <c r="V10774" s="1" t="s">
        <v>442</v>
      </c>
      <c r="W10774" s="1" t="s">
        <v>442</v>
      </c>
      <c r="X10774" s="1" t="s">
        <v>170287</v>
      </c>
      <c r="Y10774" s="1" t="s">
        <v>170288</v>
      </c>
      <c r="Z10774">
        <v>14490</v>
      </c>
      <c r="AA10774" s="1" t="s">
        <v>754</v>
      </c>
      <c r="AB10774" s="1" t="s">
        <v>442</v>
      </c>
      <c r="AC10774" s="1" t="s">
        <v>442</v>
      </c>
      <c r="AD10774" s="1" t="s">
        <v>442</v>
      </c>
      <c r="AE10774" s="1" t="s">
        <v>442</v>
      </c>
      <c r="AF10774">
        <v>649042</v>
      </c>
      <c r="AG10774">
        <v>649042</v>
      </c>
      <c r="AH10774" s="1" t="s">
        <v>170289</v>
      </c>
      <c r="AI10774">
        <v>146967</v>
      </c>
      <c r="AJ10774">
        <v>146967</v>
      </c>
      <c r="AK10774" s="1" t="s">
        <v>170290</v>
      </c>
      <c r="AL10774" s="1" t="s">
        <v>170291</v>
      </c>
    </row>
    <row r="10775" spans="1:38" x14ac:dyDescent="0.3">
      <c r="A10775" s="3" t="s">
        <v>169609</v>
      </c>
      <c r="B10775" s="3" t="s">
        <v>169610</v>
      </c>
      <c r="C10775">
        <v>9774</v>
      </c>
      <c r="D10775" s="1" t="s">
        <v>99747</v>
      </c>
      <c r="E10775" s="1" t="s">
        <v>112950</v>
      </c>
      <c r="F10775" s="1" t="s">
        <v>114912</v>
      </c>
      <c r="G10775" s="1" t="s">
        <v>99747</v>
      </c>
      <c r="H10775" s="1" t="s">
        <v>112952</v>
      </c>
      <c r="I10775" s="1" t="s">
        <v>112953</v>
      </c>
      <c r="J10775" s="1" t="s">
        <v>112954</v>
      </c>
      <c r="K10775" s="2">
        <v>31547.166666666668</v>
      </c>
      <c r="L10775">
        <v>198605</v>
      </c>
      <c r="M10775">
        <v>5</v>
      </c>
      <c r="N10775" s="1" t="s">
        <v>112969</v>
      </c>
      <c r="O10775">
        <v>1986</v>
      </c>
      <c r="P10775" s="1" t="s">
        <v>170292</v>
      </c>
      <c r="Q10775">
        <v>436367</v>
      </c>
      <c r="R10775" s="1" t="s">
        <v>131722</v>
      </c>
      <c r="S10775" s="1" t="s">
        <v>170293</v>
      </c>
      <c r="T10775" s="1" t="s">
        <v>442</v>
      </c>
      <c r="U10775" s="1" t="s">
        <v>442</v>
      </c>
      <c r="V10775" s="1" t="s">
        <v>442</v>
      </c>
      <c r="W10775" s="1" t="s">
        <v>442</v>
      </c>
      <c r="X10775" s="1" t="s">
        <v>170294</v>
      </c>
      <c r="Y10775" s="1" t="s">
        <v>170295</v>
      </c>
      <c r="Z10775">
        <v>13893</v>
      </c>
      <c r="AA10775" s="1" t="s">
        <v>754</v>
      </c>
      <c r="AB10775" s="1" t="s">
        <v>442</v>
      </c>
      <c r="AC10775" s="1" t="s">
        <v>442</v>
      </c>
      <c r="AD10775" s="1" t="s">
        <v>442</v>
      </c>
      <c r="AE10775" s="1" t="s">
        <v>442</v>
      </c>
      <c r="AF10775">
        <v>539517</v>
      </c>
      <c r="AG10775">
        <v>539517</v>
      </c>
      <c r="AH10775" s="1" t="s">
        <v>170296</v>
      </c>
      <c r="AI10775">
        <v>148063</v>
      </c>
      <c r="AJ10775">
        <v>148063</v>
      </c>
      <c r="AK10775" s="1" t="s">
        <v>170297</v>
      </c>
      <c r="AL10775" s="1" t="s">
        <v>170298</v>
      </c>
    </row>
    <row r="10776" spans="1:38" x14ac:dyDescent="0.3">
      <c r="A10776" s="3" t="s">
        <v>169609</v>
      </c>
      <c r="B10776" s="3" t="s">
        <v>169610</v>
      </c>
      <c r="C10776">
        <v>9775</v>
      </c>
      <c r="D10776" s="1" t="s">
        <v>99747</v>
      </c>
      <c r="E10776" s="1" t="s">
        <v>112950</v>
      </c>
      <c r="F10776" s="1" t="s">
        <v>114912</v>
      </c>
      <c r="G10776" s="1" t="s">
        <v>99747</v>
      </c>
      <c r="H10776" s="1" t="s">
        <v>112952</v>
      </c>
      <c r="I10776" s="1" t="s">
        <v>112953</v>
      </c>
      <c r="J10776" s="1" t="s">
        <v>112954</v>
      </c>
      <c r="K10776" s="2">
        <v>31578.166666666668</v>
      </c>
      <c r="L10776">
        <v>198606</v>
      </c>
      <c r="M10776">
        <v>6</v>
      </c>
      <c r="N10776" s="1" t="s">
        <v>112977</v>
      </c>
      <c r="O10776">
        <v>1986</v>
      </c>
      <c r="P10776" s="1" t="s">
        <v>170299</v>
      </c>
      <c r="Q10776">
        <v>343072</v>
      </c>
      <c r="R10776" s="1" t="s">
        <v>131722</v>
      </c>
      <c r="S10776" s="1" t="s">
        <v>170300</v>
      </c>
      <c r="T10776" s="1" t="s">
        <v>442</v>
      </c>
      <c r="U10776" s="1" t="s">
        <v>442</v>
      </c>
      <c r="V10776" s="1" t="s">
        <v>442</v>
      </c>
      <c r="W10776" s="1" t="s">
        <v>442</v>
      </c>
      <c r="X10776" s="1" t="s">
        <v>170301</v>
      </c>
      <c r="Y10776" s="1" t="s">
        <v>170302</v>
      </c>
      <c r="Z10776">
        <v>11914</v>
      </c>
      <c r="AA10776" s="1" t="s">
        <v>754</v>
      </c>
      <c r="AB10776" s="1" t="s">
        <v>442</v>
      </c>
      <c r="AC10776" s="1" t="s">
        <v>442</v>
      </c>
      <c r="AD10776" s="1" t="s">
        <v>442</v>
      </c>
      <c r="AE10776" s="1" t="s">
        <v>442</v>
      </c>
      <c r="AF10776">
        <v>476585</v>
      </c>
      <c r="AG10776">
        <v>476585</v>
      </c>
      <c r="AH10776" s="1" t="s">
        <v>170303</v>
      </c>
      <c r="AI10776">
        <v>135812</v>
      </c>
      <c r="AJ10776">
        <v>135812</v>
      </c>
      <c r="AK10776" s="1" t="s">
        <v>170304</v>
      </c>
      <c r="AL10776" s="1" t="s">
        <v>170305</v>
      </c>
    </row>
    <row r="10777" spans="1:38" x14ac:dyDescent="0.3">
      <c r="A10777" s="3" t="s">
        <v>169609</v>
      </c>
      <c r="B10777" s="3" t="s">
        <v>169610</v>
      </c>
      <c r="C10777">
        <v>9776</v>
      </c>
      <c r="D10777" s="1" t="s">
        <v>99747</v>
      </c>
      <c r="E10777" s="1" t="s">
        <v>112950</v>
      </c>
      <c r="F10777" s="1" t="s">
        <v>114912</v>
      </c>
      <c r="G10777" s="1" t="s">
        <v>99747</v>
      </c>
      <c r="H10777" s="1" t="s">
        <v>112952</v>
      </c>
      <c r="I10777" s="1" t="s">
        <v>112953</v>
      </c>
      <c r="J10777" s="1" t="s">
        <v>112954</v>
      </c>
      <c r="K10777" s="2">
        <v>31608.166666666668</v>
      </c>
      <c r="L10777">
        <v>198607</v>
      </c>
      <c r="M10777">
        <v>7</v>
      </c>
      <c r="N10777" s="1" t="s">
        <v>112985</v>
      </c>
      <c r="O10777">
        <v>1986</v>
      </c>
      <c r="P10777" s="1" t="s">
        <v>170306</v>
      </c>
      <c r="Q10777">
        <v>489197</v>
      </c>
      <c r="R10777" s="1" t="s">
        <v>139204</v>
      </c>
      <c r="S10777" s="1" t="s">
        <v>170307</v>
      </c>
      <c r="T10777" s="1" t="s">
        <v>442</v>
      </c>
      <c r="U10777" s="1" t="s">
        <v>442</v>
      </c>
      <c r="V10777" s="1" t="s">
        <v>442</v>
      </c>
      <c r="W10777" s="1" t="s">
        <v>442</v>
      </c>
      <c r="X10777" s="1" t="s">
        <v>170308</v>
      </c>
      <c r="Y10777" s="1" t="s">
        <v>170309</v>
      </c>
      <c r="Z10777">
        <v>16285</v>
      </c>
      <c r="AA10777" s="1" t="s">
        <v>754</v>
      </c>
      <c r="AB10777" s="1" t="s">
        <v>442</v>
      </c>
      <c r="AC10777" s="1" t="s">
        <v>442</v>
      </c>
      <c r="AD10777" s="1" t="s">
        <v>442</v>
      </c>
      <c r="AE10777" s="1" t="s">
        <v>442</v>
      </c>
      <c r="AF10777">
        <v>651892</v>
      </c>
      <c r="AG10777">
        <v>651892</v>
      </c>
      <c r="AH10777" s="1" t="s">
        <v>170310</v>
      </c>
      <c r="AI10777">
        <v>187523</v>
      </c>
      <c r="AJ10777">
        <v>187523</v>
      </c>
      <c r="AK10777" s="1" t="s">
        <v>170311</v>
      </c>
      <c r="AL10777" s="1" t="s">
        <v>170312</v>
      </c>
    </row>
    <row r="10778" spans="1:38" x14ac:dyDescent="0.3">
      <c r="A10778" s="3" t="s">
        <v>169609</v>
      </c>
      <c r="B10778" s="3" t="s">
        <v>169610</v>
      </c>
      <c r="C10778">
        <v>9777</v>
      </c>
      <c r="D10778" s="1" t="s">
        <v>99747</v>
      </c>
      <c r="E10778" s="1" t="s">
        <v>112950</v>
      </c>
      <c r="F10778" s="1" t="s">
        <v>114912</v>
      </c>
      <c r="G10778" s="1" t="s">
        <v>99747</v>
      </c>
      <c r="H10778" s="1" t="s">
        <v>112952</v>
      </c>
      <c r="I10778" s="1" t="s">
        <v>112953</v>
      </c>
      <c r="J10778" s="1" t="s">
        <v>112954</v>
      </c>
      <c r="K10778" s="2">
        <v>31639.166666666668</v>
      </c>
      <c r="L10778">
        <v>198608</v>
      </c>
      <c r="M10778">
        <v>8</v>
      </c>
      <c r="N10778" s="1" t="s">
        <v>112987</v>
      </c>
      <c r="O10778">
        <v>1986</v>
      </c>
      <c r="P10778" s="1" t="s">
        <v>170313</v>
      </c>
      <c r="Q10778">
        <v>464202</v>
      </c>
      <c r="R10778" s="1" t="s">
        <v>131722</v>
      </c>
      <c r="S10778" s="1" t="s">
        <v>170314</v>
      </c>
      <c r="T10778" s="1" t="s">
        <v>442</v>
      </c>
      <c r="U10778" s="1" t="s">
        <v>442</v>
      </c>
      <c r="V10778" s="1" t="s">
        <v>442</v>
      </c>
      <c r="W10778" s="1" t="s">
        <v>442</v>
      </c>
      <c r="X10778" s="1" t="s">
        <v>170315</v>
      </c>
      <c r="Y10778" s="1" t="s">
        <v>170316</v>
      </c>
      <c r="Z10778">
        <v>15458</v>
      </c>
      <c r="AA10778" s="1" t="s">
        <v>754</v>
      </c>
      <c r="AB10778" s="1" t="s">
        <v>442</v>
      </c>
      <c r="AC10778" s="1" t="s">
        <v>442</v>
      </c>
      <c r="AD10778" s="1" t="s">
        <v>442</v>
      </c>
      <c r="AE10778" s="1" t="s">
        <v>442</v>
      </c>
      <c r="AF10778">
        <v>724416</v>
      </c>
      <c r="AG10778">
        <v>724416</v>
      </c>
      <c r="AH10778" s="1" t="s">
        <v>170317</v>
      </c>
      <c r="AI10778">
        <v>182627</v>
      </c>
      <c r="AJ10778">
        <v>182627</v>
      </c>
      <c r="AK10778" s="1" t="s">
        <v>170318</v>
      </c>
      <c r="AL10778" s="1" t="s">
        <v>170319</v>
      </c>
    </row>
    <row r="10779" spans="1:38" x14ac:dyDescent="0.3">
      <c r="A10779" s="3" t="s">
        <v>169609</v>
      </c>
      <c r="B10779" s="3" t="s">
        <v>169610</v>
      </c>
      <c r="C10779">
        <v>9778</v>
      </c>
      <c r="D10779" s="1" t="s">
        <v>99747</v>
      </c>
      <c r="E10779" s="1" t="s">
        <v>112950</v>
      </c>
      <c r="F10779" s="1" t="s">
        <v>114912</v>
      </c>
      <c r="G10779" s="1" t="s">
        <v>99747</v>
      </c>
      <c r="H10779" s="1" t="s">
        <v>112952</v>
      </c>
      <c r="I10779" s="1" t="s">
        <v>112953</v>
      </c>
      <c r="J10779" s="1" t="s">
        <v>112954</v>
      </c>
      <c r="K10779" s="2">
        <v>31670.166666666668</v>
      </c>
      <c r="L10779">
        <v>198609</v>
      </c>
      <c r="M10779">
        <v>9</v>
      </c>
      <c r="N10779" s="1" t="s">
        <v>112989</v>
      </c>
      <c r="O10779">
        <v>1986</v>
      </c>
      <c r="P10779" s="1" t="s">
        <v>170320</v>
      </c>
      <c r="Q10779">
        <v>450479</v>
      </c>
      <c r="R10779" s="1" t="s">
        <v>137018</v>
      </c>
      <c r="S10779" s="1" t="s">
        <v>170321</v>
      </c>
      <c r="T10779" s="1" t="s">
        <v>442</v>
      </c>
      <c r="U10779" s="1" t="s">
        <v>442</v>
      </c>
      <c r="V10779" s="1" t="s">
        <v>442</v>
      </c>
      <c r="W10779" s="1" t="s">
        <v>442</v>
      </c>
      <c r="X10779" s="1" t="s">
        <v>170322</v>
      </c>
      <c r="Y10779" s="1" t="s">
        <v>170323</v>
      </c>
      <c r="Z10779">
        <v>14570</v>
      </c>
      <c r="AA10779" s="1" t="s">
        <v>754</v>
      </c>
      <c r="AB10779" s="1" t="s">
        <v>442</v>
      </c>
      <c r="AC10779" s="1" t="s">
        <v>442</v>
      </c>
      <c r="AD10779" s="1" t="s">
        <v>442</v>
      </c>
      <c r="AE10779" s="1" t="s">
        <v>442</v>
      </c>
      <c r="AF10779">
        <v>706654</v>
      </c>
      <c r="AG10779">
        <v>706654</v>
      </c>
      <c r="AH10779" s="1" t="s">
        <v>170324</v>
      </c>
      <c r="AI10779">
        <v>190265</v>
      </c>
      <c r="AJ10779">
        <v>190265</v>
      </c>
      <c r="AK10779" s="1" t="s">
        <v>170325</v>
      </c>
      <c r="AL10779" s="1" t="s">
        <v>170326</v>
      </c>
    </row>
    <row r="10780" spans="1:38" x14ac:dyDescent="0.3">
      <c r="A10780" s="3" t="s">
        <v>169609</v>
      </c>
      <c r="B10780" s="3" t="s">
        <v>169610</v>
      </c>
      <c r="C10780">
        <v>9779</v>
      </c>
      <c r="D10780" s="1" t="s">
        <v>99747</v>
      </c>
      <c r="E10780" s="1" t="s">
        <v>112950</v>
      </c>
      <c r="F10780" s="1" t="s">
        <v>114912</v>
      </c>
      <c r="G10780" s="1" t="s">
        <v>99747</v>
      </c>
      <c r="H10780" s="1" t="s">
        <v>112952</v>
      </c>
      <c r="I10780" s="1" t="s">
        <v>112953</v>
      </c>
      <c r="J10780" s="1" t="s">
        <v>112954</v>
      </c>
      <c r="K10780" s="2">
        <v>31700.166666666668</v>
      </c>
      <c r="L10780">
        <v>198610</v>
      </c>
      <c r="M10780">
        <v>10</v>
      </c>
      <c r="N10780" s="1" t="s">
        <v>112997</v>
      </c>
      <c r="O10780">
        <v>1986</v>
      </c>
      <c r="P10780" s="1" t="s">
        <v>170327</v>
      </c>
      <c r="Q10780">
        <v>456598</v>
      </c>
      <c r="R10780" s="1" t="s">
        <v>147563</v>
      </c>
      <c r="S10780" s="1" t="s">
        <v>170328</v>
      </c>
      <c r="T10780" s="1" t="s">
        <v>442</v>
      </c>
      <c r="U10780" s="1" t="s">
        <v>442</v>
      </c>
      <c r="V10780" s="1" t="s">
        <v>442</v>
      </c>
      <c r="W10780" s="1" t="s">
        <v>442</v>
      </c>
      <c r="X10780" s="1" t="s">
        <v>170329</v>
      </c>
      <c r="Y10780" s="1" t="s">
        <v>142751</v>
      </c>
      <c r="Z10780">
        <v>14673</v>
      </c>
      <c r="AA10780" s="1" t="s">
        <v>754</v>
      </c>
      <c r="AB10780" s="1" t="s">
        <v>442</v>
      </c>
      <c r="AC10780" s="1" t="s">
        <v>442</v>
      </c>
      <c r="AD10780" s="1" t="s">
        <v>442</v>
      </c>
      <c r="AE10780" s="1" t="s">
        <v>442</v>
      </c>
      <c r="AF10780">
        <v>632170</v>
      </c>
      <c r="AG10780">
        <v>632170</v>
      </c>
      <c r="AH10780" s="1" t="s">
        <v>170330</v>
      </c>
      <c r="AI10780">
        <v>180300</v>
      </c>
      <c r="AJ10780">
        <v>180300</v>
      </c>
      <c r="AK10780" s="1" t="s">
        <v>170331</v>
      </c>
      <c r="AL10780" s="1" t="s">
        <v>170332</v>
      </c>
    </row>
    <row r="10781" spans="1:38" x14ac:dyDescent="0.3">
      <c r="A10781" s="3" t="s">
        <v>169609</v>
      </c>
      <c r="B10781" s="3" t="s">
        <v>169610</v>
      </c>
      <c r="C10781">
        <v>9780</v>
      </c>
      <c r="D10781" s="1" t="s">
        <v>99747</v>
      </c>
      <c r="E10781" s="1" t="s">
        <v>112950</v>
      </c>
      <c r="F10781" s="1" t="s">
        <v>114912</v>
      </c>
      <c r="G10781" s="1" t="s">
        <v>99747</v>
      </c>
      <c r="H10781" s="1" t="s">
        <v>112952</v>
      </c>
      <c r="I10781" s="1" t="s">
        <v>112953</v>
      </c>
      <c r="J10781" s="1" t="s">
        <v>112954</v>
      </c>
      <c r="K10781" s="2">
        <v>31731.125</v>
      </c>
      <c r="L10781">
        <v>198611</v>
      </c>
      <c r="M10781">
        <v>11</v>
      </c>
      <c r="N10781" s="1" t="s">
        <v>112999</v>
      </c>
      <c r="O10781">
        <v>1986</v>
      </c>
      <c r="P10781" s="1" t="s">
        <v>170333</v>
      </c>
      <c r="Q10781">
        <v>363842</v>
      </c>
      <c r="R10781" s="1" t="s">
        <v>147563</v>
      </c>
      <c r="S10781" s="1" t="s">
        <v>170334</v>
      </c>
      <c r="T10781" s="1" t="s">
        <v>442</v>
      </c>
      <c r="U10781" s="1" t="s">
        <v>442</v>
      </c>
      <c r="V10781" s="1" t="s">
        <v>442</v>
      </c>
      <c r="W10781" s="1" t="s">
        <v>442</v>
      </c>
      <c r="X10781" s="1" t="s">
        <v>170335</v>
      </c>
      <c r="Y10781" s="1" t="s">
        <v>170336</v>
      </c>
      <c r="Z10781">
        <v>12080</v>
      </c>
      <c r="AA10781" s="1" t="s">
        <v>2481</v>
      </c>
      <c r="AB10781" s="1" t="s">
        <v>442</v>
      </c>
      <c r="AC10781" s="1" t="s">
        <v>442</v>
      </c>
      <c r="AD10781" s="1" t="s">
        <v>442</v>
      </c>
      <c r="AE10781" s="1" t="s">
        <v>442</v>
      </c>
      <c r="AF10781">
        <v>675683</v>
      </c>
      <c r="AG10781">
        <v>675683</v>
      </c>
      <c r="AH10781" s="1" t="s">
        <v>170337</v>
      </c>
      <c r="AI10781">
        <v>183053</v>
      </c>
      <c r="AJ10781">
        <v>183053</v>
      </c>
      <c r="AK10781" s="1" t="s">
        <v>170338</v>
      </c>
      <c r="AL10781" s="1" t="s">
        <v>170339</v>
      </c>
    </row>
    <row r="10782" spans="1:38" x14ac:dyDescent="0.3">
      <c r="A10782" s="3" t="s">
        <v>169609</v>
      </c>
      <c r="B10782" s="3" t="s">
        <v>169610</v>
      </c>
      <c r="C10782">
        <v>9781</v>
      </c>
      <c r="D10782" s="1" t="s">
        <v>99747</v>
      </c>
      <c r="E10782" s="1" t="s">
        <v>112950</v>
      </c>
      <c r="F10782" s="1" t="s">
        <v>114912</v>
      </c>
      <c r="G10782" s="1" t="s">
        <v>99747</v>
      </c>
      <c r="H10782" s="1" t="s">
        <v>112952</v>
      </c>
      <c r="I10782" s="1" t="s">
        <v>112953</v>
      </c>
      <c r="J10782" s="1" t="s">
        <v>112954</v>
      </c>
      <c r="K10782" s="2">
        <v>31761.125</v>
      </c>
      <c r="L10782">
        <v>198612</v>
      </c>
      <c r="M10782">
        <v>12</v>
      </c>
      <c r="N10782" s="1" t="s">
        <v>113001</v>
      </c>
      <c r="O10782">
        <v>1986</v>
      </c>
      <c r="P10782" s="1" t="s">
        <v>170340</v>
      </c>
      <c r="Q10782">
        <v>220485</v>
      </c>
      <c r="R10782" s="1" t="s">
        <v>131722</v>
      </c>
      <c r="S10782" s="1" t="s">
        <v>170341</v>
      </c>
      <c r="T10782" s="1" t="s">
        <v>442</v>
      </c>
      <c r="U10782" s="1" t="s">
        <v>442</v>
      </c>
      <c r="V10782" s="1" t="s">
        <v>442</v>
      </c>
      <c r="W10782" s="1" t="s">
        <v>442</v>
      </c>
      <c r="X10782" s="1" t="s">
        <v>170342</v>
      </c>
      <c r="Y10782" s="1" t="s">
        <v>170343</v>
      </c>
      <c r="Z10782">
        <v>7119</v>
      </c>
      <c r="AA10782" s="1" t="s">
        <v>2481</v>
      </c>
      <c r="AB10782" s="1" t="s">
        <v>442</v>
      </c>
      <c r="AC10782" s="1" t="s">
        <v>442</v>
      </c>
      <c r="AD10782" s="1" t="s">
        <v>442</v>
      </c>
      <c r="AE10782" s="1" t="s">
        <v>442</v>
      </c>
      <c r="AF10782">
        <v>667712</v>
      </c>
      <c r="AG10782">
        <v>667712</v>
      </c>
      <c r="AH10782" s="1" t="s">
        <v>170344</v>
      </c>
      <c r="AI10782">
        <v>109152</v>
      </c>
      <c r="AJ10782">
        <v>109152</v>
      </c>
      <c r="AK10782" s="1" t="s">
        <v>170345</v>
      </c>
      <c r="AL10782" s="1" t="s">
        <v>170346</v>
      </c>
    </row>
    <row r="10783" spans="1:38" x14ac:dyDescent="0.3">
      <c r="A10783" s="3" t="s">
        <v>169609</v>
      </c>
      <c r="B10783" s="3" t="s">
        <v>169610</v>
      </c>
      <c r="C10783">
        <v>9782</v>
      </c>
      <c r="D10783" s="1" t="s">
        <v>99747</v>
      </c>
      <c r="E10783" s="1" t="s">
        <v>112950</v>
      </c>
      <c r="F10783" s="1" t="s">
        <v>114912</v>
      </c>
      <c r="G10783" s="1" t="s">
        <v>99747</v>
      </c>
      <c r="H10783" s="1" t="s">
        <v>112952</v>
      </c>
      <c r="I10783" s="1" t="s">
        <v>112953</v>
      </c>
      <c r="J10783" s="1" t="s">
        <v>112954</v>
      </c>
      <c r="K10783" s="2">
        <v>31792.125</v>
      </c>
      <c r="L10783">
        <v>198701</v>
      </c>
      <c r="M10783">
        <v>1</v>
      </c>
      <c r="N10783" s="1" t="s">
        <v>113003</v>
      </c>
      <c r="O10783">
        <v>1987</v>
      </c>
      <c r="P10783" s="1" t="s">
        <v>170347</v>
      </c>
      <c r="Q10783">
        <v>387076</v>
      </c>
      <c r="R10783" s="1" t="s">
        <v>137018</v>
      </c>
      <c r="S10783" s="1" t="s">
        <v>170348</v>
      </c>
      <c r="T10783" s="1" t="s">
        <v>442</v>
      </c>
      <c r="U10783" s="1" t="s">
        <v>442</v>
      </c>
      <c r="V10783" s="1" t="s">
        <v>442</v>
      </c>
      <c r="W10783" s="1" t="s">
        <v>442</v>
      </c>
      <c r="X10783" s="1" t="s">
        <v>170349</v>
      </c>
      <c r="Y10783" s="1" t="s">
        <v>170350</v>
      </c>
      <c r="Z10783">
        <v>12399</v>
      </c>
      <c r="AA10783" s="1" t="s">
        <v>2481</v>
      </c>
      <c r="AB10783" s="1" t="s">
        <v>442</v>
      </c>
      <c r="AC10783" s="1" t="s">
        <v>442</v>
      </c>
      <c r="AD10783" s="1" t="s">
        <v>442</v>
      </c>
      <c r="AE10783" s="1" t="s">
        <v>442</v>
      </c>
      <c r="AF10783">
        <v>691772</v>
      </c>
      <c r="AG10783">
        <v>691772</v>
      </c>
      <c r="AH10783" s="1" t="s">
        <v>170351</v>
      </c>
      <c r="AI10783">
        <v>204822</v>
      </c>
      <c r="AJ10783">
        <v>204822</v>
      </c>
      <c r="AK10783" s="1" t="s">
        <v>170352</v>
      </c>
      <c r="AL10783" s="1" t="s">
        <v>170353</v>
      </c>
    </row>
    <row r="10784" spans="1:38" x14ac:dyDescent="0.3">
      <c r="A10784" s="3" t="s">
        <v>169609</v>
      </c>
      <c r="B10784" s="3" t="s">
        <v>169610</v>
      </c>
      <c r="C10784">
        <v>9783</v>
      </c>
      <c r="D10784" s="1" t="s">
        <v>99747</v>
      </c>
      <c r="E10784" s="1" t="s">
        <v>112950</v>
      </c>
      <c r="F10784" s="1" t="s">
        <v>114912</v>
      </c>
      <c r="G10784" s="1" t="s">
        <v>99747</v>
      </c>
      <c r="H10784" s="1" t="s">
        <v>112952</v>
      </c>
      <c r="I10784" s="1" t="s">
        <v>112953</v>
      </c>
      <c r="J10784" s="1" t="s">
        <v>112954</v>
      </c>
      <c r="K10784" s="2">
        <v>31823.125</v>
      </c>
      <c r="L10784">
        <v>198702</v>
      </c>
      <c r="M10784">
        <v>2</v>
      </c>
      <c r="N10784" s="1" t="s">
        <v>113005</v>
      </c>
      <c r="O10784">
        <v>1987</v>
      </c>
      <c r="P10784" s="1" t="s">
        <v>170354</v>
      </c>
      <c r="Q10784">
        <v>350786</v>
      </c>
      <c r="R10784" s="1" t="s">
        <v>147563</v>
      </c>
      <c r="S10784" s="1" t="s">
        <v>170355</v>
      </c>
      <c r="T10784" s="1" t="s">
        <v>442</v>
      </c>
      <c r="U10784" s="1" t="s">
        <v>442</v>
      </c>
      <c r="V10784" s="1" t="s">
        <v>442</v>
      </c>
      <c r="W10784" s="1" t="s">
        <v>442</v>
      </c>
      <c r="X10784" s="1" t="s">
        <v>170356</v>
      </c>
      <c r="Y10784" s="1" t="s">
        <v>170357</v>
      </c>
      <c r="Z10784">
        <v>10862</v>
      </c>
      <c r="AA10784" s="1" t="s">
        <v>2481</v>
      </c>
      <c r="AB10784" s="1" t="s">
        <v>442</v>
      </c>
      <c r="AC10784" s="1" t="s">
        <v>442</v>
      </c>
      <c r="AD10784" s="1" t="s">
        <v>442</v>
      </c>
      <c r="AE10784" s="1" t="s">
        <v>442</v>
      </c>
      <c r="AF10784">
        <v>626233</v>
      </c>
      <c r="AG10784">
        <v>626233</v>
      </c>
      <c r="AH10784" s="1" t="s">
        <v>170358</v>
      </c>
      <c r="AI10784">
        <v>189209</v>
      </c>
      <c r="AJ10784">
        <v>189209</v>
      </c>
      <c r="AK10784" s="1" t="s">
        <v>170359</v>
      </c>
      <c r="AL10784" s="1" t="s">
        <v>170360</v>
      </c>
    </row>
    <row r="10785" spans="1:38" x14ac:dyDescent="0.3">
      <c r="A10785" s="3" t="s">
        <v>169609</v>
      </c>
      <c r="B10785" s="3" t="s">
        <v>169610</v>
      </c>
      <c r="C10785">
        <v>9784</v>
      </c>
      <c r="D10785" s="1" t="s">
        <v>99747</v>
      </c>
      <c r="E10785" s="1" t="s">
        <v>112950</v>
      </c>
      <c r="F10785" s="1" t="s">
        <v>114912</v>
      </c>
      <c r="G10785" s="1" t="s">
        <v>99747</v>
      </c>
      <c r="H10785" s="1" t="s">
        <v>112952</v>
      </c>
      <c r="I10785" s="1" t="s">
        <v>112953</v>
      </c>
      <c r="J10785" s="1" t="s">
        <v>112954</v>
      </c>
      <c r="K10785" s="2">
        <v>31851.125</v>
      </c>
      <c r="L10785">
        <v>198703</v>
      </c>
      <c r="M10785">
        <v>3</v>
      </c>
      <c r="N10785" s="1" t="s">
        <v>112955</v>
      </c>
      <c r="O10785">
        <v>1987</v>
      </c>
      <c r="P10785" s="1" t="s">
        <v>170361</v>
      </c>
      <c r="Q10785">
        <v>415590</v>
      </c>
      <c r="R10785" s="1" t="s">
        <v>137018</v>
      </c>
      <c r="S10785" s="1" t="s">
        <v>170362</v>
      </c>
      <c r="T10785" s="1" t="s">
        <v>442</v>
      </c>
      <c r="U10785" s="1" t="s">
        <v>442</v>
      </c>
      <c r="V10785" s="1" t="s">
        <v>442</v>
      </c>
      <c r="W10785" s="1" t="s">
        <v>442</v>
      </c>
      <c r="X10785" s="1" t="s">
        <v>170363</v>
      </c>
      <c r="Y10785" s="1" t="s">
        <v>170364</v>
      </c>
      <c r="Z10785">
        <v>13323</v>
      </c>
      <c r="AA10785" s="1" t="s">
        <v>2481</v>
      </c>
      <c r="AB10785" s="1" t="s">
        <v>442</v>
      </c>
      <c r="AC10785" s="1" t="s">
        <v>442</v>
      </c>
      <c r="AD10785" s="1" t="s">
        <v>442</v>
      </c>
      <c r="AE10785" s="1" t="s">
        <v>442</v>
      </c>
      <c r="AF10785">
        <v>691192</v>
      </c>
      <c r="AG10785">
        <v>691192</v>
      </c>
      <c r="AH10785" s="1" t="s">
        <v>170365</v>
      </c>
      <c r="AI10785">
        <v>245113</v>
      </c>
      <c r="AJ10785">
        <v>245113</v>
      </c>
      <c r="AK10785" s="1" t="s">
        <v>170366</v>
      </c>
      <c r="AL10785" s="1" t="s">
        <v>170367</v>
      </c>
    </row>
    <row r="10786" spans="1:38" x14ac:dyDescent="0.3">
      <c r="A10786" s="3" t="s">
        <v>169609</v>
      </c>
      <c r="B10786" s="3" t="s">
        <v>169610</v>
      </c>
      <c r="C10786">
        <v>9785</v>
      </c>
      <c r="D10786" s="1" t="s">
        <v>99747</v>
      </c>
      <c r="E10786" s="1" t="s">
        <v>112950</v>
      </c>
      <c r="F10786" s="1" t="s">
        <v>114912</v>
      </c>
      <c r="G10786" s="1" t="s">
        <v>99747</v>
      </c>
      <c r="H10786" s="1" t="s">
        <v>112952</v>
      </c>
      <c r="I10786" s="1" t="s">
        <v>112953</v>
      </c>
      <c r="J10786" s="1" t="s">
        <v>112954</v>
      </c>
      <c r="K10786" s="2">
        <v>31882.166666666668</v>
      </c>
      <c r="L10786">
        <v>198704</v>
      </c>
      <c r="M10786">
        <v>4</v>
      </c>
      <c r="N10786" s="1" t="s">
        <v>112964</v>
      </c>
      <c r="O10786">
        <v>1987</v>
      </c>
      <c r="P10786" s="1" t="s">
        <v>170368</v>
      </c>
      <c r="Q10786">
        <v>390354</v>
      </c>
      <c r="R10786" s="1" t="s">
        <v>147342</v>
      </c>
      <c r="S10786" s="1" t="s">
        <v>170369</v>
      </c>
      <c r="T10786" s="1" t="s">
        <v>442</v>
      </c>
      <c r="U10786" s="1" t="s">
        <v>442</v>
      </c>
      <c r="V10786" s="1" t="s">
        <v>442</v>
      </c>
      <c r="W10786" s="1" t="s">
        <v>442</v>
      </c>
      <c r="X10786" s="1" t="s">
        <v>170370</v>
      </c>
      <c r="Y10786" s="1" t="s">
        <v>170371</v>
      </c>
      <c r="Z10786">
        <v>11960</v>
      </c>
      <c r="AA10786" s="1" t="s">
        <v>2481</v>
      </c>
      <c r="AB10786" s="1" t="s">
        <v>442</v>
      </c>
      <c r="AC10786" s="1" t="s">
        <v>442</v>
      </c>
      <c r="AD10786" s="1" t="s">
        <v>442</v>
      </c>
      <c r="AE10786" s="1" t="s">
        <v>442</v>
      </c>
      <c r="AF10786">
        <v>693294</v>
      </c>
      <c r="AG10786">
        <v>693294</v>
      </c>
      <c r="AH10786" s="1" t="s">
        <v>170372</v>
      </c>
      <c r="AI10786">
        <v>222650</v>
      </c>
      <c r="AJ10786">
        <v>222650</v>
      </c>
      <c r="AK10786" s="1" t="s">
        <v>170373</v>
      </c>
      <c r="AL10786" s="1" t="s">
        <v>170374</v>
      </c>
    </row>
    <row r="10787" spans="1:38" x14ac:dyDescent="0.3">
      <c r="A10787" s="3" t="s">
        <v>169609</v>
      </c>
      <c r="B10787" s="3" t="s">
        <v>169610</v>
      </c>
      <c r="C10787">
        <v>9786</v>
      </c>
      <c r="D10787" s="1" t="s">
        <v>99747</v>
      </c>
      <c r="E10787" s="1" t="s">
        <v>112950</v>
      </c>
      <c r="F10787" s="1" t="s">
        <v>114912</v>
      </c>
      <c r="G10787" s="1" t="s">
        <v>99747</v>
      </c>
      <c r="H10787" s="1" t="s">
        <v>112952</v>
      </c>
      <c r="I10787" s="1" t="s">
        <v>112953</v>
      </c>
      <c r="J10787" s="1" t="s">
        <v>112954</v>
      </c>
      <c r="K10787" s="2">
        <v>31912.166666666668</v>
      </c>
      <c r="L10787">
        <v>198705</v>
      </c>
      <c r="M10787">
        <v>5</v>
      </c>
      <c r="N10787" s="1" t="s">
        <v>112969</v>
      </c>
      <c r="O10787">
        <v>1987</v>
      </c>
      <c r="P10787" s="1" t="s">
        <v>170375</v>
      </c>
      <c r="Q10787">
        <v>367643</v>
      </c>
      <c r="R10787" s="1" t="s">
        <v>153192</v>
      </c>
      <c r="S10787" s="1" t="s">
        <v>170376</v>
      </c>
      <c r="T10787" s="1" t="s">
        <v>442</v>
      </c>
      <c r="U10787" s="1" t="s">
        <v>442</v>
      </c>
      <c r="V10787" s="1" t="s">
        <v>442</v>
      </c>
      <c r="W10787" s="1" t="s">
        <v>442</v>
      </c>
      <c r="X10787" s="1" t="s">
        <v>170377</v>
      </c>
      <c r="Y10787" s="1" t="s">
        <v>170378</v>
      </c>
      <c r="Z10787">
        <v>10932</v>
      </c>
      <c r="AA10787" s="1" t="s">
        <v>2481</v>
      </c>
      <c r="AB10787" s="1" t="s">
        <v>442</v>
      </c>
      <c r="AC10787" s="1" t="s">
        <v>442</v>
      </c>
      <c r="AD10787" s="1" t="s">
        <v>442</v>
      </c>
      <c r="AE10787" s="1" t="s">
        <v>442</v>
      </c>
      <c r="AF10787">
        <v>658477</v>
      </c>
      <c r="AG10787">
        <v>658477</v>
      </c>
      <c r="AH10787" s="1" t="s">
        <v>170379</v>
      </c>
      <c r="AI10787">
        <v>226330</v>
      </c>
      <c r="AJ10787">
        <v>226330</v>
      </c>
      <c r="AK10787" s="1" t="s">
        <v>170380</v>
      </c>
      <c r="AL10787" s="1" t="s">
        <v>170381</v>
      </c>
    </row>
    <row r="10788" spans="1:38" x14ac:dyDescent="0.3">
      <c r="A10788" s="3" t="s">
        <v>169609</v>
      </c>
      <c r="B10788" s="3" t="s">
        <v>169610</v>
      </c>
      <c r="C10788">
        <v>9787</v>
      </c>
      <c r="D10788" s="1" t="s">
        <v>99747</v>
      </c>
      <c r="E10788" s="1" t="s">
        <v>112950</v>
      </c>
      <c r="F10788" s="1" t="s">
        <v>114912</v>
      </c>
      <c r="G10788" s="1" t="s">
        <v>99747</v>
      </c>
      <c r="H10788" s="1" t="s">
        <v>112952</v>
      </c>
      <c r="I10788" s="1" t="s">
        <v>112953</v>
      </c>
      <c r="J10788" s="1" t="s">
        <v>112954</v>
      </c>
      <c r="K10788" s="2">
        <v>31943.166666666668</v>
      </c>
      <c r="L10788">
        <v>198706</v>
      </c>
      <c r="M10788">
        <v>6</v>
      </c>
      <c r="N10788" s="1" t="s">
        <v>112977</v>
      </c>
      <c r="O10788">
        <v>1987</v>
      </c>
      <c r="P10788" s="1" t="s">
        <v>170382</v>
      </c>
      <c r="Q10788">
        <v>372941</v>
      </c>
      <c r="R10788" s="1" t="s">
        <v>153192</v>
      </c>
      <c r="S10788" s="1" t="s">
        <v>170383</v>
      </c>
      <c r="T10788" s="1" t="s">
        <v>442</v>
      </c>
      <c r="U10788" s="1" t="s">
        <v>442</v>
      </c>
      <c r="V10788" s="1" t="s">
        <v>442</v>
      </c>
      <c r="W10788" s="1" t="s">
        <v>442</v>
      </c>
      <c r="X10788" s="1" t="s">
        <v>170384</v>
      </c>
      <c r="Y10788" s="1" t="s">
        <v>170385</v>
      </c>
      <c r="Z10788">
        <v>11566</v>
      </c>
      <c r="AA10788" s="1" t="s">
        <v>2481</v>
      </c>
      <c r="AB10788" s="1" t="s">
        <v>442</v>
      </c>
      <c r="AC10788" s="1" t="s">
        <v>442</v>
      </c>
      <c r="AD10788" s="1" t="s">
        <v>442</v>
      </c>
      <c r="AE10788" s="1" t="s">
        <v>442</v>
      </c>
      <c r="AF10788">
        <v>686531</v>
      </c>
      <c r="AG10788">
        <v>686531</v>
      </c>
      <c r="AH10788" s="1" t="s">
        <v>170386</v>
      </c>
      <c r="AI10788">
        <v>228699</v>
      </c>
      <c r="AJ10788">
        <v>228699</v>
      </c>
      <c r="AK10788" s="1" t="s">
        <v>170387</v>
      </c>
      <c r="AL10788" s="1" t="s">
        <v>170388</v>
      </c>
    </row>
    <row r="10789" spans="1:38" x14ac:dyDescent="0.3">
      <c r="A10789" s="3" t="s">
        <v>169609</v>
      </c>
      <c r="B10789" s="3" t="s">
        <v>169610</v>
      </c>
      <c r="C10789">
        <v>9788</v>
      </c>
      <c r="D10789" s="1" t="s">
        <v>99747</v>
      </c>
      <c r="E10789" s="1" t="s">
        <v>112950</v>
      </c>
      <c r="F10789" s="1" t="s">
        <v>114912</v>
      </c>
      <c r="G10789" s="1" t="s">
        <v>99747</v>
      </c>
      <c r="H10789" s="1" t="s">
        <v>112952</v>
      </c>
      <c r="I10789" s="1" t="s">
        <v>112953</v>
      </c>
      <c r="J10789" s="1" t="s">
        <v>112954</v>
      </c>
      <c r="K10789" s="2">
        <v>31973.166666666668</v>
      </c>
      <c r="L10789">
        <v>198707</v>
      </c>
      <c r="M10789">
        <v>7</v>
      </c>
      <c r="N10789" s="1" t="s">
        <v>112985</v>
      </c>
      <c r="O10789">
        <v>1987</v>
      </c>
      <c r="P10789" s="1" t="s">
        <v>170389</v>
      </c>
      <c r="Q10789">
        <v>384665</v>
      </c>
      <c r="R10789" s="1" t="s">
        <v>129798</v>
      </c>
      <c r="S10789" s="1" t="s">
        <v>170390</v>
      </c>
      <c r="T10789" s="1" t="s">
        <v>442</v>
      </c>
      <c r="U10789" s="1" t="s">
        <v>442</v>
      </c>
      <c r="V10789" s="1" t="s">
        <v>442</v>
      </c>
      <c r="W10789" s="1" t="s">
        <v>442</v>
      </c>
      <c r="X10789" s="1" t="s">
        <v>170391</v>
      </c>
      <c r="Y10789" s="1" t="s">
        <v>170392</v>
      </c>
      <c r="Z10789">
        <v>11819</v>
      </c>
      <c r="AA10789" s="1" t="s">
        <v>2481</v>
      </c>
      <c r="AB10789" s="1" t="s">
        <v>442</v>
      </c>
      <c r="AC10789" s="1" t="s">
        <v>442</v>
      </c>
      <c r="AD10789" s="1" t="s">
        <v>442</v>
      </c>
      <c r="AE10789" s="1" t="s">
        <v>442</v>
      </c>
      <c r="AF10789">
        <v>635618</v>
      </c>
      <c r="AG10789">
        <v>635618</v>
      </c>
      <c r="AH10789" s="1" t="s">
        <v>170393</v>
      </c>
      <c r="AI10789">
        <v>240407</v>
      </c>
      <c r="AJ10789">
        <v>240407</v>
      </c>
      <c r="AK10789" s="1" t="s">
        <v>170394</v>
      </c>
      <c r="AL10789" s="1" t="s">
        <v>170395</v>
      </c>
    </row>
    <row r="10790" spans="1:38" x14ac:dyDescent="0.3">
      <c r="A10790" s="3" t="s">
        <v>169609</v>
      </c>
      <c r="B10790" s="3" t="s">
        <v>169610</v>
      </c>
      <c r="C10790">
        <v>9789</v>
      </c>
      <c r="D10790" s="1" t="s">
        <v>99747</v>
      </c>
      <c r="E10790" s="1" t="s">
        <v>112950</v>
      </c>
      <c r="F10790" s="1" t="s">
        <v>114912</v>
      </c>
      <c r="G10790" s="1" t="s">
        <v>99747</v>
      </c>
      <c r="H10790" s="1" t="s">
        <v>112952</v>
      </c>
      <c r="I10790" s="1" t="s">
        <v>112953</v>
      </c>
      <c r="J10790" s="1" t="s">
        <v>112954</v>
      </c>
      <c r="K10790" s="2">
        <v>32004.166666666668</v>
      </c>
      <c r="L10790">
        <v>198708</v>
      </c>
      <c r="M10790">
        <v>8</v>
      </c>
      <c r="N10790" s="1" t="s">
        <v>112987</v>
      </c>
      <c r="O10790">
        <v>1987</v>
      </c>
      <c r="P10790" s="1" t="s">
        <v>170396</v>
      </c>
      <c r="Q10790">
        <v>379795</v>
      </c>
      <c r="R10790" s="1" t="s">
        <v>154216</v>
      </c>
      <c r="S10790" s="1" t="s">
        <v>170397</v>
      </c>
      <c r="T10790" s="1" t="s">
        <v>442</v>
      </c>
      <c r="U10790" s="1" t="s">
        <v>442</v>
      </c>
      <c r="V10790" s="1" t="s">
        <v>442</v>
      </c>
      <c r="W10790" s="1" t="s">
        <v>442</v>
      </c>
      <c r="X10790" s="1" t="s">
        <v>170398</v>
      </c>
      <c r="Y10790" s="1" t="s">
        <v>170399</v>
      </c>
      <c r="Z10790">
        <v>11583</v>
      </c>
      <c r="AA10790" s="1" t="s">
        <v>2481</v>
      </c>
      <c r="AB10790" s="1" t="s">
        <v>442</v>
      </c>
      <c r="AC10790" s="1" t="s">
        <v>442</v>
      </c>
      <c r="AD10790" s="1" t="s">
        <v>442</v>
      </c>
      <c r="AE10790" s="1" t="s">
        <v>442</v>
      </c>
      <c r="AF10790">
        <v>657892</v>
      </c>
      <c r="AG10790">
        <v>657892</v>
      </c>
      <c r="AH10790" s="1" t="s">
        <v>170400</v>
      </c>
      <c r="AI10790">
        <v>247133</v>
      </c>
      <c r="AJ10790">
        <v>247133</v>
      </c>
      <c r="AK10790" s="1" t="s">
        <v>170401</v>
      </c>
      <c r="AL10790" s="1" t="s">
        <v>170402</v>
      </c>
    </row>
    <row r="10791" spans="1:38" x14ac:dyDescent="0.3">
      <c r="A10791" s="3" t="s">
        <v>169609</v>
      </c>
      <c r="B10791" s="3" t="s">
        <v>169610</v>
      </c>
      <c r="C10791">
        <v>9790</v>
      </c>
      <c r="D10791" s="1" t="s">
        <v>99747</v>
      </c>
      <c r="E10791" s="1" t="s">
        <v>112950</v>
      </c>
      <c r="F10791" s="1" t="s">
        <v>114912</v>
      </c>
      <c r="G10791" s="1" t="s">
        <v>99747</v>
      </c>
      <c r="H10791" s="1" t="s">
        <v>112952</v>
      </c>
      <c r="I10791" s="1" t="s">
        <v>112953</v>
      </c>
      <c r="J10791" s="1" t="s">
        <v>112954</v>
      </c>
      <c r="K10791" s="2">
        <v>32035.166666666668</v>
      </c>
      <c r="L10791">
        <v>198709</v>
      </c>
      <c r="M10791">
        <v>9</v>
      </c>
      <c r="N10791" s="1" t="s">
        <v>112989</v>
      </c>
      <c r="O10791">
        <v>1987</v>
      </c>
      <c r="P10791" s="1" t="s">
        <v>170403</v>
      </c>
      <c r="Q10791">
        <v>386084</v>
      </c>
      <c r="R10791" s="1" t="s">
        <v>153192</v>
      </c>
      <c r="S10791" s="1" t="s">
        <v>170404</v>
      </c>
      <c r="T10791" s="1" t="s">
        <v>442</v>
      </c>
      <c r="U10791" s="1" t="s">
        <v>442</v>
      </c>
      <c r="V10791" s="1" t="s">
        <v>442</v>
      </c>
      <c r="W10791" s="1" t="s">
        <v>442</v>
      </c>
      <c r="X10791" s="1" t="s">
        <v>155101</v>
      </c>
      <c r="Y10791" s="1" t="s">
        <v>170405</v>
      </c>
      <c r="Z10791">
        <v>13372</v>
      </c>
      <c r="AA10791" s="1" t="s">
        <v>2481</v>
      </c>
      <c r="AB10791" s="1" t="s">
        <v>442</v>
      </c>
      <c r="AC10791" s="1" t="s">
        <v>442</v>
      </c>
      <c r="AD10791" s="1" t="s">
        <v>442</v>
      </c>
      <c r="AE10791" s="1" t="s">
        <v>442</v>
      </c>
      <c r="AF10791">
        <v>638779</v>
      </c>
      <c r="AG10791">
        <v>638779</v>
      </c>
      <c r="AH10791" s="1" t="s">
        <v>170406</v>
      </c>
      <c r="AI10791">
        <v>224417</v>
      </c>
      <c r="AJ10791">
        <v>224417</v>
      </c>
      <c r="AK10791" s="1" t="s">
        <v>170407</v>
      </c>
      <c r="AL10791" s="1" t="s">
        <v>170408</v>
      </c>
    </row>
    <row r="10792" spans="1:38" x14ac:dyDescent="0.3">
      <c r="A10792" s="3" t="s">
        <v>169609</v>
      </c>
      <c r="B10792" s="3" t="s">
        <v>169610</v>
      </c>
      <c r="C10792">
        <v>9791</v>
      </c>
      <c r="D10792" s="1" t="s">
        <v>99747</v>
      </c>
      <c r="E10792" s="1" t="s">
        <v>112950</v>
      </c>
      <c r="F10792" s="1" t="s">
        <v>114912</v>
      </c>
      <c r="G10792" s="1" t="s">
        <v>99747</v>
      </c>
      <c r="H10792" s="1" t="s">
        <v>112952</v>
      </c>
      <c r="I10792" s="1" t="s">
        <v>112953</v>
      </c>
      <c r="J10792" s="1" t="s">
        <v>112954</v>
      </c>
      <c r="K10792" s="2">
        <v>32065.166666666668</v>
      </c>
      <c r="L10792">
        <v>198710</v>
      </c>
      <c r="M10792">
        <v>10</v>
      </c>
      <c r="N10792" s="1" t="s">
        <v>112997</v>
      </c>
      <c r="O10792">
        <v>1987</v>
      </c>
      <c r="P10792" s="1" t="s">
        <v>170409</v>
      </c>
      <c r="Q10792">
        <v>377229</v>
      </c>
      <c r="R10792" s="1" t="s">
        <v>147342</v>
      </c>
      <c r="S10792" s="1" t="s">
        <v>170410</v>
      </c>
      <c r="T10792" s="1" t="s">
        <v>442</v>
      </c>
      <c r="U10792" s="1" t="s">
        <v>442</v>
      </c>
      <c r="V10792" s="1" t="s">
        <v>442</v>
      </c>
      <c r="W10792" s="1" t="s">
        <v>442</v>
      </c>
      <c r="X10792" s="1" t="s">
        <v>170411</v>
      </c>
      <c r="Y10792" s="1" t="s">
        <v>170412</v>
      </c>
      <c r="Z10792">
        <v>12890</v>
      </c>
      <c r="AA10792" s="1" t="s">
        <v>2481</v>
      </c>
      <c r="AB10792" s="1" t="s">
        <v>442</v>
      </c>
      <c r="AC10792" s="1" t="s">
        <v>442</v>
      </c>
      <c r="AD10792" s="1" t="s">
        <v>442</v>
      </c>
      <c r="AE10792" s="1" t="s">
        <v>442</v>
      </c>
      <c r="AF10792">
        <v>663334</v>
      </c>
      <c r="AG10792">
        <v>663334</v>
      </c>
      <c r="AH10792" s="1" t="s">
        <v>170413</v>
      </c>
      <c r="AI10792">
        <v>224577</v>
      </c>
      <c r="AJ10792">
        <v>224577</v>
      </c>
      <c r="AK10792" s="1" t="s">
        <v>170414</v>
      </c>
      <c r="AL10792" s="1" t="s">
        <v>170415</v>
      </c>
    </row>
    <row r="10793" spans="1:38" x14ac:dyDescent="0.3">
      <c r="A10793" s="3" t="s">
        <v>169609</v>
      </c>
      <c r="B10793" s="3" t="s">
        <v>169610</v>
      </c>
      <c r="C10793">
        <v>9792</v>
      </c>
      <c r="D10793" s="1" t="s">
        <v>99747</v>
      </c>
      <c r="E10793" s="1" t="s">
        <v>112950</v>
      </c>
      <c r="F10793" s="1" t="s">
        <v>114912</v>
      </c>
      <c r="G10793" s="1" t="s">
        <v>99747</v>
      </c>
      <c r="H10793" s="1" t="s">
        <v>112952</v>
      </c>
      <c r="I10793" s="1" t="s">
        <v>112953</v>
      </c>
      <c r="J10793" s="1" t="s">
        <v>112954</v>
      </c>
      <c r="K10793" s="2">
        <v>32096.125</v>
      </c>
      <c r="L10793">
        <v>198711</v>
      </c>
      <c r="M10793">
        <v>11</v>
      </c>
      <c r="N10793" s="1" t="s">
        <v>112999</v>
      </c>
      <c r="O10793">
        <v>1987</v>
      </c>
      <c r="P10793" s="1" t="s">
        <v>170416</v>
      </c>
      <c r="Q10793">
        <v>376934</v>
      </c>
      <c r="R10793" s="1" t="s">
        <v>147342</v>
      </c>
      <c r="S10793" s="1" t="s">
        <v>170417</v>
      </c>
      <c r="T10793" s="1" t="s">
        <v>442</v>
      </c>
      <c r="U10793" s="1" t="s">
        <v>442</v>
      </c>
      <c r="V10793" s="1" t="s">
        <v>442</v>
      </c>
      <c r="W10793" s="1" t="s">
        <v>442</v>
      </c>
      <c r="X10793" s="1" t="s">
        <v>170418</v>
      </c>
      <c r="Y10793" s="1" t="s">
        <v>170419</v>
      </c>
      <c r="Z10793">
        <v>12843</v>
      </c>
      <c r="AA10793" s="1" t="s">
        <v>2481</v>
      </c>
      <c r="AB10793" s="1" t="s">
        <v>442</v>
      </c>
      <c r="AC10793" s="1" t="s">
        <v>442</v>
      </c>
      <c r="AD10793" s="1" t="s">
        <v>442</v>
      </c>
      <c r="AE10793" s="1" t="s">
        <v>442</v>
      </c>
      <c r="AF10793">
        <v>641036</v>
      </c>
      <c r="AG10793">
        <v>641036</v>
      </c>
      <c r="AH10793" s="1" t="s">
        <v>170420</v>
      </c>
      <c r="AI10793">
        <v>228359</v>
      </c>
      <c r="AJ10793">
        <v>228359</v>
      </c>
      <c r="AK10793" s="1" t="s">
        <v>170421</v>
      </c>
      <c r="AL10793" s="1" t="s">
        <v>170422</v>
      </c>
    </row>
    <row r="10794" spans="1:38" x14ac:dyDescent="0.3">
      <c r="A10794" s="3" t="s">
        <v>169609</v>
      </c>
      <c r="B10794" s="3" t="s">
        <v>169610</v>
      </c>
      <c r="C10794">
        <v>9793</v>
      </c>
      <c r="D10794" s="1" t="s">
        <v>99747</v>
      </c>
      <c r="E10794" s="1" t="s">
        <v>112950</v>
      </c>
      <c r="F10794" s="1" t="s">
        <v>114912</v>
      </c>
      <c r="G10794" s="1" t="s">
        <v>99747</v>
      </c>
      <c r="H10794" s="1" t="s">
        <v>112952</v>
      </c>
      <c r="I10794" s="1" t="s">
        <v>112953</v>
      </c>
      <c r="J10794" s="1" t="s">
        <v>112954</v>
      </c>
      <c r="K10794" s="2">
        <v>32126.125</v>
      </c>
      <c r="L10794">
        <v>198712</v>
      </c>
      <c r="M10794">
        <v>12</v>
      </c>
      <c r="N10794" s="1" t="s">
        <v>113001</v>
      </c>
      <c r="O10794">
        <v>1987</v>
      </c>
      <c r="P10794" s="1" t="s">
        <v>170423</v>
      </c>
      <c r="Q10794">
        <v>409137</v>
      </c>
      <c r="R10794" s="1" t="s">
        <v>137018</v>
      </c>
      <c r="S10794" s="1" t="s">
        <v>170424</v>
      </c>
      <c r="T10794" s="1" t="s">
        <v>442</v>
      </c>
      <c r="U10794" s="1" t="s">
        <v>442</v>
      </c>
      <c r="V10794" s="1" t="s">
        <v>442</v>
      </c>
      <c r="W10794" s="1" t="s">
        <v>442</v>
      </c>
      <c r="X10794" s="1" t="s">
        <v>170425</v>
      </c>
      <c r="Y10794" s="1" t="s">
        <v>170426</v>
      </c>
      <c r="Z10794">
        <v>13324</v>
      </c>
      <c r="AA10794" s="1" t="s">
        <v>2481</v>
      </c>
      <c r="AB10794" s="1" t="s">
        <v>442</v>
      </c>
      <c r="AC10794" s="1" t="s">
        <v>442</v>
      </c>
      <c r="AD10794" s="1" t="s">
        <v>442</v>
      </c>
      <c r="AE10794" s="1" t="s">
        <v>442</v>
      </c>
      <c r="AF10794">
        <v>734879</v>
      </c>
      <c r="AG10794">
        <v>734879</v>
      </c>
      <c r="AH10794" s="1" t="s">
        <v>170427</v>
      </c>
      <c r="AI10794">
        <v>229955</v>
      </c>
      <c r="AJ10794">
        <v>229955</v>
      </c>
      <c r="AK10794" s="1" t="s">
        <v>170428</v>
      </c>
      <c r="AL10794" s="1" t="s">
        <v>170429</v>
      </c>
    </row>
    <row r="10795" spans="1:38" x14ac:dyDescent="0.3">
      <c r="A10795" s="3" t="s">
        <v>169609</v>
      </c>
      <c r="B10795" s="3" t="s">
        <v>169610</v>
      </c>
      <c r="C10795">
        <v>9794</v>
      </c>
      <c r="D10795" s="1" t="s">
        <v>99747</v>
      </c>
      <c r="E10795" s="1" t="s">
        <v>112950</v>
      </c>
      <c r="F10795" s="1" t="s">
        <v>114912</v>
      </c>
      <c r="G10795" s="1" t="s">
        <v>99747</v>
      </c>
      <c r="H10795" s="1" t="s">
        <v>112952</v>
      </c>
      <c r="I10795" s="1" t="s">
        <v>112953</v>
      </c>
      <c r="J10795" s="1" t="s">
        <v>112954</v>
      </c>
      <c r="K10795" s="2">
        <v>32157.125</v>
      </c>
      <c r="L10795">
        <v>198801</v>
      </c>
      <c r="M10795">
        <v>1</v>
      </c>
      <c r="N10795" s="1" t="s">
        <v>113003</v>
      </c>
      <c r="O10795">
        <v>1988</v>
      </c>
      <c r="P10795" s="1" t="s">
        <v>170430</v>
      </c>
      <c r="Q10795">
        <v>377714</v>
      </c>
      <c r="R10795" s="1" t="s">
        <v>147342</v>
      </c>
      <c r="S10795" s="1" t="s">
        <v>170431</v>
      </c>
      <c r="T10795" s="1" t="s">
        <v>442</v>
      </c>
      <c r="U10795" s="1" t="s">
        <v>442</v>
      </c>
      <c r="V10795" s="1" t="s">
        <v>442</v>
      </c>
      <c r="W10795" s="1" t="s">
        <v>442</v>
      </c>
      <c r="X10795" s="1" t="s">
        <v>170432</v>
      </c>
      <c r="Y10795" s="1" t="s">
        <v>170433</v>
      </c>
      <c r="Z10795">
        <v>11957</v>
      </c>
      <c r="AA10795" s="1" t="s">
        <v>754</v>
      </c>
      <c r="AB10795" s="1" t="s">
        <v>442</v>
      </c>
      <c r="AC10795" s="1" t="s">
        <v>442</v>
      </c>
      <c r="AD10795" s="1" t="s">
        <v>442</v>
      </c>
      <c r="AE10795" s="1" t="s">
        <v>442</v>
      </c>
      <c r="AF10795">
        <v>706012</v>
      </c>
      <c r="AG10795">
        <v>706012</v>
      </c>
      <c r="AH10795" s="1" t="s">
        <v>170434</v>
      </c>
      <c r="AI10795">
        <v>250302</v>
      </c>
      <c r="AJ10795">
        <v>250302</v>
      </c>
      <c r="AK10795" s="1" t="s">
        <v>170435</v>
      </c>
      <c r="AL10795" s="1" t="s">
        <v>170436</v>
      </c>
    </row>
    <row r="10796" spans="1:38" x14ac:dyDescent="0.3">
      <c r="A10796" s="3" t="s">
        <v>169609</v>
      </c>
      <c r="B10796" s="3" t="s">
        <v>169610</v>
      </c>
      <c r="C10796">
        <v>9795</v>
      </c>
      <c r="D10796" s="1" t="s">
        <v>99747</v>
      </c>
      <c r="E10796" s="1" t="s">
        <v>112950</v>
      </c>
      <c r="F10796" s="1" t="s">
        <v>114912</v>
      </c>
      <c r="G10796" s="1" t="s">
        <v>99747</v>
      </c>
      <c r="H10796" s="1" t="s">
        <v>112952</v>
      </c>
      <c r="I10796" s="1" t="s">
        <v>112953</v>
      </c>
      <c r="J10796" s="1" t="s">
        <v>112954</v>
      </c>
      <c r="K10796" s="2">
        <v>32188.125</v>
      </c>
      <c r="L10796">
        <v>198802</v>
      </c>
      <c r="M10796">
        <v>2</v>
      </c>
      <c r="N10796" s="1" t="s">
        <v>113005</v>
      </c>
      <c r="O10796">
        <v>1988</v>
      </c>
      <c r="P10796" s="1" t="s">
        <v>170437</v>
      </c>
      <c r="Q10796">
        <v>333445</v>
      </c>
      <c r="R10796" s="1" t="s">
        <v>147342</v>
      </c>
      <c r="S10796" s="1" t="s">
        <v>170438</v>
      </c>
      <c r="T10796" s="1" t="s">
        <v>442</v>
      </c>
      <c r="U10796" s="1" t="s">
        <v>442</v>
      </c>
      <c r="V10796" s="1" t="s">
        <v>442</v>
      </c>
      <c r="W10796" s="1" t="s">
        <v>442</v>
      </c>
      <c r="X10796" s="1" t="s">
        <v>170439</v>
      </c>
      <c r="Y10796" s="1" t="s">
        <v>170440</v>
      </c>
      <c r="Z10796">
        <v>10609</v>
      </c>
      <c r="AA10796" s="1" t="s">
        <v>754</v>
      </c>
      <c r="AB10796" s="1" t="s">
        <v>442</v>
      </c>
      <c r="AC10796" s="1" t="s">
        <v>442</v>
      </c>
      <c r="AD10796" s="1" t="s">
        <v>442</v>
      </c>
      <c r="AE10796" s="1" t="s">
        <v>442</v>
      </c>
      <c r="AF10796">
        <v>625874</v>
      </c>
      <c r="AG10796">
        <v>625874</v>
      </c>
      <c r="AH10796" s="1" t="s">
        <v>170441</v>
      </c>
      <c r="AI10796">
        <v>234935</v>
      </c>
      <c r="AJ10796">
        <v>234935</v>
      </c>
      <c r="AK10796" s="1" t="s">
        <v>170442</v>
      </c>
      <c r="AL10796" s="1" t="s">
        <v>170443</v>
      </c>
    </row>
    <row r="10797" spans="1:38" x14ac:dyDescent="0.3">
      <c r="A10797" s="3" t="s">
        <v>169609</v>
      </c>
      <c r="B10797" s="3" t="s">
        <v>169610</v>
      </c>
      <c r="C10797">
        <v>9796</v>
      </c>
      <c r="D10797" s="1" t="s">
        <v>99747</v>
      </c>
      <c r="E10797" s="1" t="s">
        <v>112950</v>
      </c>
      <c r="F10797" s="1" t="s">
        <v>114912</v>
      </c>
      <c r="G10797" s="1" t="s">
        <v>99747</v>
      </c>
      <c r="H10797" s="1" t="s">
        <v>112952</v>
      </c>
      <c r="I10797" s="1" t="s">
        <v>112953</v>
      </c>
      <c r="J10797" s="1" t="s">
        <v>112954</v>
      </c>
      <c r="K10797" s="2">
        <v>32217.125</v>
      </c>
      <c r="L10797">
        <v>198803</v>
      </c>
      <c r="M10797">
        <v>3</v>
      </c>
      <c r="N10797" s="1" t="s">
        <v>112955</v>
      </c>
      <c r="O10797">
        <v>1988</v>
      </c>
      <c r="P10797" s="1" t="s">
        <v>170444</v>
      </c>
      <c r="Q10797">
        <v>331909</v>
      </c>
      <c r="R10797" s="1" t="s">
        <v>137018</v>
      </c>
      <c r="S10797" s="1" t="s">
        <v>170445</v>
      </c>
      <c r="T10797" s="1" t="s">
        <v>442</v>
      </c>
      <c r="U10797" s="1" t="s">
        <v>442</v>
      </c>
      <c r="V10797" s="1" t="s">
        <v>442</v>
      </c>
      <c r="W10797" s="1" t="s">
        <v>442</v>
      </c>
      <c r="X10797" s="1" t="s">
        <v>170446</v>
      </c>
      <c r="Y10797" s="1" t="s">
        <v>170447</v>
      </c>
      <c r="Z10797">
        <v>10165</v>
      </c>
      <c r="AA10797" s="1" t="s">
        <v>754</v>
      </c>
      <c r="AB10797" s="1" t="s">
        <v>442</v>
      </c>
      <c r="AC10797" s="1" t="s">
        <v>442</v>
      </c>
      <c r="AD10797" s="1" t="s">
        <v>442</v>
      </c>
      <c r="AE10797" s="1" t="s">
        <v>442</v>
      </c>
      <c r="AF10797">
        <v>693541</v>
      </c>
      <c r="AG10797">
        <v>693541</v>
      </c>
      <c r="AH10797" s="1" t="s">
        <v>170448</v>
      </c>
      <c r="AI10797">
        <v>206933</v>
      </c>
      <c r="AJ10797">
        <v>206933</v>
      </c>
      <c r="AK10797" s="1" t="s">
        <v>170449</v>
      </c>
      <c r="AL10797" s="1" t="s">
        <v>170450</v>
      </c>
    </row>
    <row r="10798" spans="1:38" x14ac:dyDescent="0.3">
      <c r="A10798" s="3" t="s">
        <v>169609</v>
      </c>
      <c r="B10798" s="3" t="s">
        <v>169610</v>
      </c>
      <c r="C10798">
        <v>9797</v>
      </c>
      <c r="D10798" s="1" t="s">
        <v>99747</v>
      </c>
      <c r="E10798" s="1" t="s">
        <v>112950</v>
      </c>
      <c r="F10798" s="1" t="s">
        <v>114912</v>
      </c>
      <c r="G10798" s="1" t="s">
        <v>99747</v>
      </c>
      <c r="H10798" s="1" t="s">
        <v>112952</v>
      </c>
      <c r="I10798" s="1" t="s">
        <v>112953</v>
      </c>
      <c r="J10798" s="1" t="s">
        <v>112954</v>
      </c>
      <c r="K10798" s="2">
        <v>32248.166666666668</v>
      </c>
      <c r="L10798">
        <v>198804</v>
      </c>
      <c r="M10798">
        <v>4</v>
      </c>
      <c r="N10798" s="1" t="s">
        <v>112964</v>
      </c>
      <c r="O10798">
        <v>1988</v>
      </c>
      <c r="P10798" s="1" t="s">
        <v>170451</v>
      </c>
      <c r="Q10798">
        <v>299950</v>
      </c>
      <c r="R10798" s="1" t="s">
        <v>137018</v>
      </c>
      <c r="S10798" s="1" t="s">
        <v>170452</v>
      </c>
      <c r="T10798" s="1" t="s">
        <v>442</v>
      </c>
      <c r="U10798" s="1" t="s">
        <v>442</v>
      </c>
      <c r="V10798" s="1" t="s">
        <v>442</v>
      </c>
      <c r="W10798" s="1" t="s">
        <v>442</v>
      </c>
      <c r="X10798" s="1" t="s">
        <v>170453</v>
      </c>
      <c r="Y10798" s="1" t="s">
        <v>170454</v>
      </c>
      <c r="Z10798">
        <v>9177</v>
      </c>
      <c r="AA10798" s="1" t="s">
        <v>754</v>
      </c>
      <c r="AB10798" s="1" t="s">
        <v>442</v>
      </c>
      <c r="AC10798" s="1" t="s">
        <v>442</v>
      </c>
      <c r="AD10798" s="1" t="s">
        <v>442</v>
      </c>
      <c r="AE10798" s="1" t="s">
        <v>442</v>
      </c>
      <c r="AF10798">
        <v>686330</v>
      </c>
      <c r="AG10798">
        <v>686330</v>
      </c>
      <c r="AH10798" s="1" t="s">
        <v>170455</v>
      </c>
      <c r="AI10798">
        <v>189118</v>
      </c>
      <c r="AJ10798">
        <v>189118</v>
      </c>
      <c r="AK10798" s="1" t="s">
        <v>170456</v>
      </c>
      <c r="AL10798" s="1" t="s">
        <v>170457</v>
      </c>
    </row>
    <row r="10799" spans="1:38" x14ac:dyDescent="0.3">
      <c r="A10799" s="3" t="s">
        <v>169609</v>
      </c>
      <c r="B10799" s="3" t="s">
        <v>169610</v>
      </c>
      <c r="C10799">
        <v>9798</v>
      </c>
      <c r="D10799" s="1" t="s">
        <v>99747</v>
      </c>
      <c r="E10799" s="1" t="s">
        <v>112950</v>
      </c>
      <c r="F10799" s="1" t="s">
        <v>114912</v>
      </c>
      <c r="G10799" s="1" t="s">
        <v>99747</v>
      </c>
      <c r="H10799" s="1" t="s">
        <v>112952</v>
      </c>
      <c r="I10799" s="1" t="s">
        <v>112953</v>
      </c>
      <c r="J10799" s="1" t="s">
        <v>112954</v>
      </c>
      <c r="K10799" s="2">
        <v>32278.166666666668</v>
      </c>
      <c r="L10799">
        <v>198805</v>
      </c>
      <c r="M10799">
        <v>5</v>
      </c>
      <c r="N10799" s="1" t="s">
        <v>112969</v>
      </c>
      <c r="O10799">
        <v>1988</v>
      </c>
      <c r="P10799" s="1" t="s">
        <v>170458</v>
      </c>
      <c r="Q10799">
        <v>345095</v>
      </c>
      <c r="R10799" s="1" t="s">
        <v>153765</v>
      </c>
      <c r="S10799" s="1" t="s">
        <v>170459</v>
      </c>
      <c r="T10799" s="1" t="s">
        <v>442</v>
      </c>
      <c r="U10799" s="1" t="s">
        <v>442</v>
      </c>
      <c r="V10799" s="1" t="s">
        <v>442</v>
      </c>
      <c r="W10799" s="1" t="s">
        <v>442</v>
      </c>
      <c r="X10799" s="1" t="s">
        <v>170460</v>
      </c>
      <c r="Y10799" s="1" t="s">
        <v>170461</v>
      </c>
      <c r="Z10799">
        <v>12512</v>
      </c>
      <c r="AA10799" s="1" t="s">
        <v>754</v>
      </c>
      <c r="AB10799" s="1" t="s">
        <v>442</v>
      </c>
      <c r="AC10799" s="1" t="s">
        <v>442</v>
      </c>
      <c r="AD10799" s="1" t="s">
        <v>442</v>
      </c>
      <c r="AE10799" s="1" t="s">
        <v>442</v>
      </c>
      <c r="AF10799">
        <v>743483</v>
      </c>
      <c r="AG10799">
        <v>743483</v>
      </c>
      <c r="AH10799" s="1" t="s">
        <v>170462</v>
      </c>
      <c r="AI10799">
        <v>265541</v>
      </c>
      <c r="AJ10799">
        <v>265541</v>
      </c>
      <c r="AK10799" s="1" t="s">
        <v>170463</v>
      </c>
      <c r="AL10799" s="1" t="s">
        <v>170464</v>
      </c>
    </row>
    <row r="10800" spans="1:38" x14ac:dyDescent="0.3">
      <c r="A10800" s="3" t="s">
        <v>169609</v>
      </c>
      <c r="B10800" s="3" t="s">
        <v>169610</v>
      </c>
      <c r="C10800">
        <v>9799</v>
      </c>
      <c r="D10800" s="1" t="s">
        <v>99747</v>
      </c>
      <c r="E10800" s="1" t="s">
        <v>112950</v>
      </c>
      <c r="F10800" s="1" t="s">
        <v>114912</v>
      </c>
      <c r="G10800" s="1" t="s">
        <v>99747</v>
      </c>
      <c r="H10800" s="1" t="s">
        <v>112952</v>
      </c>
      <c r="I10800" s="1" t="s">
        <v>112953</v>
      </c>
      <c r="J10800" s="1" t="s">
        <v>112954</v>
      </c>
      <c r="K10800" s="2">
        <v>32309.166666666668</v>
      </c>
      <c r="L10800">
        <v>198806</v>
      </c>
      <c r="M10800">
        <v>6</v>
      </c>
      <c r="N10800" s="1" t="s">
        <v>112977</v>
      </c>
      <c r="O10800">
        <v>1988</v>
      </c>
      <c r="P10800" s="1" t="s">
        <v>170465</v>
      </c>
      <c r="Q10800">
        <v>207092</v>
      </c>
      <c r="R10800" s="1" t="s">
        <v>153323</v>
      </c>
      <c r="S10800" s="1" t="s">
        <v>170466</v>
      </c>
      <c r="T10800" s="1" t="s">
        <v>442</v>
      </c>
      <c r="U10800" s="1" t="s">
        <v>442</v>
      </c>
      <c r="V10800" s="1" t="s">
        <v>442</v>
      </c>
      <c r="W10800" s="1" t="s">
        <v>442</v>
      </c>
      <c r="X10800" s="1" t="s">
        <v>170467</v>
      </c>
      <c r="Y10800" s="1" t="s">
        <v>170468</v>
      </c>
      <c r="Z10800">
        <v>6062</v>
      </c>
      <c r="AA10800" s="1" t="s">
        <v>754</v>
      </c>
      <c r="AB10800" s="1" t="s">
        <v>442</v>
      </c>
      <c r="AC10800" s="1" t="s">
        <v>442</v>
      </c>
      <c r="AD10800" s="1" t="s">
        <v>442</v>
      </c>
      <c r="AE10800" s="1" t="s">
        <v>442</v>
      </c>
      <c r="AF10800">
        <v>527309</v>
      </c>
      <c r="AG10800">
        <v>527309</v>
      </c>
      <c r="AH10800" s="1" t="s">
        <v>170469</v>
      </c>
      <c r="AI10800">
        <v>178148</v>
      </c>
      <c r="AJ10800">
        <v>178148</v>
      </c>
      <c r="AK10800" s="1" t="s">
        <v>170470</v>
      </c>
      <c r="AL10800" s="1" t="s">
        <v>170471</v>
      </c>
    </row>
    <row r="10801" spans="1:38" x14ac:dyDescent="0.3">
      <c r="A10801" s="3" t="s">
        <v>169609</v>
      </c>
      <c r="B10801" s="3" t="s">
        <v>169610</v>
      </c>
      <c r="C10801">
        <v>9800</v>
      </c>
      <c r="D10801" s="1" t="s">
        <v>99747</v>
      </c>
      <c r="E10801" s="1" t="s">
        <v>112950</v>
      </c>
      <c r="F10801" s="1" t="s">
        <v>114912</v>
      </c>
      <c r="G10801" s="1" t="s">
        <v>99747</v>
      </c>
      <c r="H10801" s="1" t="s">
        <v>112952</v>
      </c>
      <c r="I10801" s="1" t="s">
        <v>112953</v>
      </c>
      <c r="J10801" s="1" t="s">
        <v>112954</v>
      </c>
      <c r="K10801" s="2">
        <v>32339.166666666668</v>
      </c>
      <c r="L10801">
        <v>198807</v>
      </c>
      <c r="M10801">
        <v>7</v>
      </c>
      <c r="N10801" s="1" t="s">
        <v>112985</v>
      </c>
      <c r="O10801">
        <v>1988</v>
      </c>
      <c r="P10801" s="1" t="s">
        <v>170472</v>
      </c>
      <c r="Q10801">
        <v>65797</v>
      </c>
      <c r="R10801" s="1" t="s">
        <v>153765</v>
      </c>
      <c r="S10801" s="1" t="s">
        <v>170473</v>
      </c>
      <c r="T10801" s="1" t="s">
        <v>442</v>
      </c>
      <c r="U10801" s="1" t="s">
        <v>442</v>
      </c>
      <c r="V10801" s="1" t="s">
        <v>442</v>
      </c>
      <c r="W10801" s="1" t="s">
        <v>442</v>
      </c>
      <c r="X10801" s="1" t="s">
        <v>170474</v>
      </c>
      <c r="Y10801" s="1" t="s">
        <v>170475</v>
      </c>
      <c r="Z10801">
        <v>2014</v>
      </c>
      <c r="AA10801" s="1" t="s">
        <v>754</v>
      </c>
      <c r="AB10801" s="1" t="s">
        <v>442</v>
      </c>
      <c r="AC10801" s="1" t="s">
        <v>442</v>
      </c>
      <c r="AD10801" s="1" t="s">
        <v>442</v>
      </c>
      <c r="AE10801" s="1" t="s">
        <v>442</v>
      </c>
      <c r="AF10801">
        <v>620110</v>
      </c>
      <c r="AG10801">
        <v>620110</v>
      </c>
      <c r="AH10801" s="1" t="s">
        <v>170476</v>
      </c>
      <c r="AI10801">
        <v>56759</v>
      </c>
      <c r="AJ10801">
        <v>56759</v>
      </c>
      <c r="AK10801" s="1" t="s">
        <v>170477</v>
      </c>
      <c r="AL10801" s="1" t="s">
        <v>170478</v>
      </c>
    </row>
    <row r="10802" spans="1:38" x14ac:dyDescent="0.3">
      <c r="A10802" s="3" t="s">
        <v>169609</v>
      </c>
      <c r="B10802" s="3" t="s">
        <v>169610</v>
      </c>
      <c r="C10802">
        <v>9801</v>
      </c>
      <c r="D10802" s="1" t="s">
        <v>99747</v>
      </c>
      <c r="E10802" s="1" t="s">
        <v>112950</v>
      </c>
      <c r="F10802" s="1" t="s">
        <v>114912</v>
      </c>
      <c r="G10802" s="1" t="s">
        <v>99747</v>
      </c>
      <c r="H10802" s="1" t="s">
        <v>112952</v>
      </c>
      <c r="I10802" s="1" t="s">
        <v>112953</v>
      </c>
      <c r="J10802" s="1" t="s">
        <v>112954</v>
      </c>
      <c r="K10802" s="2">
        <v>32370.166666666668</v>
      </c>
      <c r="L10802">
        <v>198808</v>
      </c>
      <c r="M10802">
        <v>8</v>
      </c>
      <c r="N10802" s="1" t="s">
        <v>112987</v>
      </c>
      <c r="O10802">
        <v>1988</v>
      </c>
      <c r="P10802" s="1" t="s">
        <v>749</v>
      </c>
      <c r="Q10802">
        <v>0</v>
      </c>
      <c r="R10802" s="1" t="s">
        <v>749</v>
      </c>
      <c r="S10802" s="1" t="s">
        <v>749</v>
      </c>
      <c r="T10802" s="1" t="s">
        <v>442</v>
      </c>
      <c r="U10802" s="1" t="s">
        <v>442</v>
      </c>
      <c r="V10802" s="1" t="s">
        <v>442</v>
      </c>
      <c r="W10802" s="1" t="s">
        <v>442</v>
      </c>
      <c r="X10802" s="1" t="s">
        <v>749</v>
      </c>
      <c r="Y10802" s="1" t="s">
        <v>749</v>
      </c>
      <c r="Z10802">
        <v>0</v>
      </c>
      <c r="AA10802" s="1" t="s">
        <v>749</v>
      </c>
      <c r="AB10802" s="1" t="s">
        <v>442</v>
      </c>
      <c r="AC10802" s="1" t="s">
        <v>442</v>
      </c>
      <c r="AD10802" s="1" t="s">
        <v>442</v>
      </c>
      <c r="AE10802" s="1" t="s">
        <v>442</v>
      </c>
      <c r="AF10802">
        <v>606978</v>
      </c>
      <c r="AG10802">
        <v>606978</v>
      </c>
      <c r="AH10802" s="1" t="s">
        <v>170479</v>
      </c>
      <c r="AI10802">
        <v>0</v>
      </c>
      <c r="AJ10802">
        <v>0</v>
      </c>
      <c r="AK10802" s="1" t="s">
        <v>749</v>
      </c>
      <c r="AL10802" s="1" t="s">
        <v>170480</v>
      </c>
    </row>
    <row r="10803" spans="1:38" x14ac:dyDescent="0.3">
      <c r="A10803" s="3" t="s">
        <v>169609</v>
      </c>
      <c r="B10803" s="3" t="s">
        <v>169610</v>
      </c>
      <c r="C10803">
        <v>9802</v>
      </c>
      <c r="D10803" s="1" t="s">
        <v>99747</v>
      </c>
      <c r="E10803" s="1" t="s">
        <v>112950</v>
      </c>
      <c r="F10803" s="1" t="s">
        <v>114912</v>
      </c>
      <c r="G10803" s="1" t="s">
        <v>99747</v>
      </c>
      <c r="H10803" s="1" t="s">
        <v>112952</v>
      </c>
      <c r="I10803" s="1" t="s">
        <v>112953</v>
      </c>
      <c r="J10803" s="1" t="s">
        <v>112954</v>
      </c>
      <c r="K10803" s="2">
        <v>32401.166666666668</v>
      </c>
      <c r="L10803">
        <v>198809</v>
      </c>
      <c r="M10803">
        <v>9</v>
      </c>
      <c r="N10803" s="1" t="s">
        <v>112989</v>
      </c>
      <c r="O10803">
        <v>1988</v>
      </c>
      <c r="P10803" s="1" t="s">
        <v>749</v>
      </c>
      <c r="Q10803">
        <v>0</v>
      </c>
      <c r="R10803" s="1" t="s">
        <v>749</v>
      </c>
      <c r="S10803" s="1" t="s">
        <v>749</v>
      </c>
      <c r="T10803" s="1" t="s">
        <v>442</v>
      </c>
      <c r="U10803" s="1" t="s">
        <v>442</v>
      </c>
      <c r="V10803" s="1" t="s">
        <v>442</v>
      </c>
      <c r="W10803" s="1" t="s">
        <v>442</v>
      </c>
      <c r="X10803" s="1" t="s">
        <v>749</v>
      </c>
      <c r="Y10803" s="1" t="s">
        <v>749</v>
      </c>
      <c r="Z10803">
        <v>0</v>
      </c>
      <c r="AA10803" s="1" t="s">
        <v>749</v>
      </c>
      <c r="AB10803" s="1" t="s">
        <v>442</v>
      </c>
      <c r="AC10803" s="1" t="s">
        <v>442</v>
      </c>
      <c r="AD10803" s="1" t="s">
        <v>442</v>
      </c>
      <c r="AE10803" s="1" t="s">
        <v>442</v>
      </c>
      <c r="AF10803">
        <v>422540</v>
      </c>
      <c r="AG10803">
        <v>422540</v>
      </c>
      <c r="AH10803" s="1" t="s">
        <v>170481</v>
      </c>
      <c r="AI10803">
        <v>0</v>
      </c>
      <c r="AJ10803">
        <v>0</v>
      </c>
      <c r="AK10803" s="1" t="s">
        <v>749</v>
      </c>
      <c r="AL10803" s="1" t="s">
        <v>170482</v>
      </c>
    </row>
    <row r="10804" spans="1:38" x14ac:dyDescent="0.3">
      <c r="A10804" s="3" t="s">
        <v>169609</v>
      </c>
      <c r="B10804" s="3" t="s">
        <v>169610</v>
      </c>
      <c r="C10804">
        <v>9803</v>
      </c>
      <c r="D10804" s="1" t="s">
        <v>99747</v>
      </c>
      <c r="E10804" s="1" t="s">
        <v>112950</v>
      </c>
      <c r="F10804" s="1" t="s">
        <v>114912</v>
      </c>
      <c r="G10804" s="1" t="s">
        <v>99747</v>
      </c>
      <c r="H10804" s="1" t="s">
        <v>112952</v>
      </c>
      <c r="I10804" s="1" t="s">
        <v>112953</v>
      </c>
      <c r="J10804" s="1" t="s">
        <v>112954</v>
      </c>
      <c r="K10804" s="2">
        <v>32431.166666666668</v>
      </c>
      <c r="L10804">
        <v>198810</v>
      </c>
      <c r="M10804">
        <v>10</v>
      </c>
      <c r="N10804" s="1" t="s">
        <v>112997</v>
      </c>
      <c r="O10804">
        <v>1988</v>
      </c>
      <c r="P10804" s="1" t="s">
        <v>749</v>
      </c>
      <c r="Q10804">
        <v>0</v>
      </c>
      <c r="R10804" s="1" t="s">
        <v>749</v>
      </c>
      <c r="S10804" s="1" t="s">
        <v>749</v>
      </c>
      <c r="T10804" s="1" t="s">
        <v>442</v>
      </c>
      <c r="U10804" s="1" t="s">
        <v>442</v>
      </c>
      <c r="V10804" s="1" t="s">
        <v>442</v>
      </c>
      <c r="W10804" s="1" t="s">
        <v>442</v>
      </c>
      <c r="X10804" s="1" t="s">
        <v>749</v>
      </c>
      <c r="Y10804" s="1" t="s">
        <v>749</v>
      </c>
      <c r="Z10804">
        <v>0</v>
      </c>
      <c r="AA10804" s="1" t="s">
        <v>749</v>
      </c>
      <c r="AB10804" s="1" t="s">
        <v>442</v>
      </c>
      <c r="AC10804" s="1" t="s">
        <v>442</v>
      </c>
      <c r="AD10804" s="1" t="s">
        <v>442</v>
      </c>
      <c r="AE10804" s="1" t="s">
        <v>442</v>
      </c>
      <c r="AF10804">
        <v>664678</v>
      </c>
      <c r="AG10804">
        <v>664678</v>
      </c>
      <c r="AH10804" s="1" t="s">
        <v>170483</v>
      </c>
      <c r="AI10804">
        <v>0</v>
      </c>
      <c r="AJ10804">
        <v>0</v>
      </c>
      <c r="AK10804" s="1" t="s">
        <v>749</v>
      </c>
      <c r="AL10804" s="1" t="s">
        <v>170484</v>
      </c>
    </row>
    <row r="10805" spans="1:38" x14ac:dyDescent="0.3">
      <c r="A10805" s="3" t="s">
        <v>169609</v>
      </c>
      <c r="B10805" s="3" t="s">
        <v>169610</v>
      </c>
      <c r="C10805">
        <v>9804</v>
      </c>
      <c r="D10805" s="1" t="s">
        <v>99747</v>
      </c>
      <c r="E10805" s="1" t="s">
        <v>112950</v>
      </c>
      <c r="F10805" s="1" t="s">
        <v>114912</v>
      </c>
      <c r="G10805" s="1" t="s">
        <v>99747</v>
      </c>
      <c r="H10805" s="1" t="s">
        <v>112952</v>
      </c>
      <c r="I10805" s="1" t="s">
        <v>112953</v>
      </c>
      <c r="J10805" s="1" t="s">
        <v>112954</v>
      </c>
      <c r="K10805" s="2">
        <v>32462.125</v>
      </c>
      <c r="L10805">
        <v>198811</v>
      </c>
      <c r="M10805">
        <v>11</v>
      </c>
      <c r="N10805" s="1" t="s">
        <v>112999</v>
      </c>
      <c r="O10805">
        <v>1988</v>
      </c>
      <c r="P10805" s="1" t="s">
        <v>749</v>
      </c>
      <c r="Q10805">
        <v>0</v>
      </c>
      <c r="R10805" s="1" t="s">
        <v>749</v>
      </c>
      <c r="S10805" s="1" t="s">
        <v>749</v>
      </c>
      <c r="T10805" s="1" t="s">
        <v>442</v>
      </c>
      <c r="U10805" s="1" t="s">
        <v>442</v>
      </c>
      <c r="V10805" s="1" t="s">
        <v>442</v>
      </c>
      <c r="W10805" s="1" t="s">
        <v>442</v>
      </c>
      <c r="X10805" s="1" t="s">
        <v>749</v>
      </c>
      <c r="Y10805" s="1" t="s">
        <v>749</v>
      </c>
      <c r="Z10805">
        <v>0</v>
      </c>
      <c r="AA10805" s="1" t="s">
        <v>749</v>
      </c>
      <c r="AB10805" s="1" t="s">
        <v>442</v>
      </c>
      <c r="AC10805" s="1" t="s">
        <v>442</v>
      </c>
      <c r="AD10805" s="1" t="s">
        <v>442</v>
      </c>
      <c r="AE10805" s="1" t="s">
        <v>442</v>
      </c>
      <c r="AF10805">
        <v>557374</v>
      </c>
      <c r="AG10805">
        <v>557374</v>
      </c>
      <c r="AH10805" s="1" t="s">
        <v>170485</v>
      </c>
      <c r="AI10805">
        <v>0</v>
      </c>
      <c r="AJ10805">
        <v>0</v>
      </c>
      <c r="AK10805" s="1" t="s">
        <v>749</v>
      </c>
      <c r="AL10805" s="1" t="s">
        <v>170486</v>
      </c>
    </row>
    <row r="10806" spans="1:38" x14ac:dyDescent="0.3">
      <c r="A10806" s="3" t="s">
        <v>169609</v>
      </c>
      <c r="B10806" s="3" t="s">
        <v>169610</v>
      </c>
      <c r="C10806">
        <v>9805</v>
      </c>
      <c r="D10806" s="1" t="s">
        <v>99747</v>
      </c>
      <c r="E10806" s="1" t="s">
        <v>112950</v>
      </c>
      <c r="F10806" s="1" t="s">
        <v>114912</v>
      </c>
      <c r="G10806" s="1" t="s">
        <v>99747</v>
      </c>
      <c r="H10806" s="1" t="s">
        <v>112952</v>
      </c>
      <c r="I10806" s="1" t="s">
        <v>112953</v>
      </c>
      <c r="J10806" s="1" t="s">
        <v>112954</v>
      </c>
      <c r="K10806" s="2">
        <v>32492.125</v>
      </c>
      <c r="L10806">
        <v>198812</v>
      </c>
      <c r="M10806">
        <v>12</v>
      </c>
      <c r="N10806" s="1" t="s">
        <v>113001</v>
      </c>
      <c r="O10806">
        <v>1988</v>
      </c>
      <c r="P10806" s="1" t="s">
        <v>749</v>
      </c>
      <c r="Q10806">
        <v>0</v>
      </c>
      <c r="R10806" s="1" t="s">
        <v>749</v>
      </c>
      <c r="S10806" s="1" t="s">
        <v>749</v>
      </c>
      <c r="T10806" s="1" t="s">
        <v>442</v>
      </c>
      <c r="U10806" s="1" t="s">
        <v>442</v>
      </c>
      <c r="V10806" s="1" t="s">
        <v>442</v>
      </c>
      <c r="W10806" s="1" t="s">
        <v>442</v>
      </c>
      <c r="X10806" s="1" t="s">
        <v>749</v>
      </c>
      <c r="Y10806" s="1" t="s">
        <v>749</v>
      </c>
      <c r="Z10806">
        <v>0</v>
      </c>
      <c r="AA10806" s="1" t="s">
        <v>749</v>
      </c>
      <c r="AB10806" s="1" t="s">
        <v>442</v>
      </c>
      <c r="AC10806" s="1" t="s">
        <v>442</v>
      </c>
      <c r="AD10806" s="1" t="s">
        <v>442</v>
      </c>
      <c r="AE10806" s="1" t="s">
        <v>442</v>
      </c>
      <c r="AF10806">
        <v>221969</v>
      </c>
      <c r="AG10806">
        <v>221969</v>
      </c>
      <c r="AH10806" s="1" t="s">
        <v>170487</v>
      </c>
      <c r="AI10806">
        <v>0</v>
      </c>
      <c r="AJ10806">
        <v>0</v>
      </c>
      <c r="AK10806" s="1" t="s">
        <v>749</v>
      </c>
      <c r="AL10806" s="1" t="s">
        <v>170488</v>
      </c>
    </row>
    <row r="10807" spans="1:38" x14ac:dyDescent="0.3">
      <c r="A10807" s="3" t="s">
        <v>169609</v>
      </c>
      <c r="B10807" s="3" t="s">
        <v>169610</v>
      </c>
      <c r="C10807">
        <v>9806</v>
      </c>
      <c r="D10807" s="1" t="s">
        <v>99747</v>
      </c>
      <c r="E10807" s="1" t="s">
        <v>112950</v>
      </c>
      <c r="F10807" s="1" t="s">
        <v>114912</v>
      </c>
      <c r="G10807" s="1" t="s">
        <v>99747</v>
      </c>
      <c r="H10807" s="1" t="s">
        <v>112952</v>
      </c>
      <c r="I10807" s="1" t="s">
        <v>112953</v>
      </c>
      <c r="J10807" s="1" t="s">
        <v>112954</v>
      </c>
      <c r="K10807" s="2">
        <v>32523.125</v>
      </c>
      <c r="L10807">
        <v>198901</v>
      </c>
      <c r="M10807">
        <v>1</v>
      </c>
      <c r="N10807" s="1" t="s">
        <v>113003</v>
      </c>
      <c r="O10807">
        <v>1989</v>
      </c>
      <c r="P10807" s="1" t="s">
        <v>749</v>
      </c>
      <c r="Q10807">
        <v>0</v>
      </c>
      <c r="R10807" s="1" t="s">
        <v>749</v>
      </c>
      <c r="S10807" s="1" t="s">
        <v>749</v>
      </c>
      <c r="T10807" s="1" t="s">
        <v>442</v>
      </c>
      <c r="U10807" s="1" t="s">
        <v>442</v>
      </c>
      <c r="V10807" s="1" t="s">
        <v>442</v>
      </c>
      <c r="W10807" s="1" t="s">
        <v>442</v>
      </c>
      <c r="X10807" s="1" t="s">
        <v>749</v>
      </c>
      <c r="Y10807" s="1" t="s">
        <v>749</v>
      </c>
      <c r="Z10807">
        <v>0</v>
      </c>
      <c r="AA10807" s="1" t="s">
        <v>749</v>
      </c>
      <c r="AB10807" s="1" t="s">
        <v>442</v>
      </c>
      <c r="AC10807" s="1" t="s">
        <v>442</v>
      </c>
      <c r="AD10807" s="1" t="s">
        <v>442</v>
      </c>
      <c r="AE10807" s="1" t="s">
        <v>442</v>
      </c>
      <c r="AF10807">
        <v>0</v>
      </c>
      <c r="AG10807">
        <v>0</v>
      </c>
      <c r="AH10807" s="1" t="s">
        <v>749</v>
      </c>
      <c r="AI10807">
        <v>0</v>
      </c>
      <c r="AJ10807">
        <v>0</v>
      </c>
      <c r="AK10807" s="1" t="s">
        <v>749</v>
      </c>
      <c r="AL10807" s="1" t="s">
        <v>170489</v>
      </c>
    </row>
    <row r="10808" spans="1:38" x14ac:dyDescent="0.3">
      <c r="A10808" s="3" t="s">
        <v>169609</v>
      </c>
      <c r="B10808" s="3" t="s">
        <v>169610</v>
      </c>
      <c r="C10808">
        <v>9807</v>
      </c>
      <c r="D10808" s="1" t="s">
        <v>99747</v>
      </c>
      <c r="E10808" s="1" t="s">
        <v>112950</v>
      </c>
      <c r="F10808" s="1" t="s">
        <v>114912</v>
      </c>
      <c r="G10808" s="1" t="s">
        <v>99747</v>
      </c>
      <c r="H10808" s="1" t="s">
        <v>112952</v>
      </c>
      <c r="I10808" s="1" t="s">
        <v>112953</v>
      </c>
      <c r="J10808" s="1" t="s">
        <v>112954</v>
      </c>
      <c r="K10808" s="2">
        <v>32554.125</v>
      </c>
      <c r="L10808">
        <v>198902</v>
      </c>
      <c r="M10808">
        <v>2</v>
      </c>
      <c r="N10808" s="1" t="s">
        <v>113005</v>
      </c>
      <c r="O10808">
        <v>1989</v>
      </c>
      <c r="P10808" s="1" t="s">
        <v>749</v>
      </c>
      <c r="Q10808">
        <v>0</v>
      </c>
      <c r="R10808" s="1" t="s">
        <v>749</v>
      </c>
      <c r="S10808" s="1" t="s">
        <v>749</v>
      </c>
      <c r="T10808" s="1" t="s">
        <v>442</v>
      </c>
      <c r="U10808" s="1" t="s">
        <v>442</v>
      </c>
      <c r="V10808" s="1" t="s">
        <v>442</v>
      </c>
      <c r="W10808" s="1" t="s">
        <v>442</v>
      </c>
      <c r="X10808" s="1" t="s">
        <v>749</v>
      </c>
      <c r="Y10808" s="1" t="s">
        <v>749</v>
      </c>
      <c r="Z10808">
        <v>0</v>
      </c>
      <c r="AA10808" s="1" t="s">
        <v>749</v>
      </c>
      <c r="AB10808" s="1" t="s">
        <v>442</v>
      </c>
      <c r="AC10808" s="1" t="s">
        <v>442</v>
      </c>
      <c r="AD10808" s="1" t="s">
        <v>442</v>
      </c>
      <c r="AE10808" s="1" t="s">
        <v>442</v>
      </c>
      <c r="AF10808">
        <v>0</v>
      </c>
      <c r="AG10808">
        <v>0</v>
      </c>
      <c r="AH10808" s="1" t="s">
        <v>749</v>
      </c>
      <c r="AI10808">
        <v>0</v>
      </c>
      <c r="AJ10808">
        <v>0</v>
      </c>
      <c r="AK10808" s="1" t="s">
        <v>749</v>
      </c>
      <c r="AL10808" s="1" t="s">
        <v>170490</v>
      </c>
    </row>
    <row r="10809" spans="1:38" x14ac:dyDescent="0.3">
      <c r="A10809" s="3" t="s">
        <v>169609</v>
      </c>
      <c r="B10809" s="3" t="s">
        <v>169610</v>
      </c>
      <c r="C10809">
        <v>9808</v>
      </c>
      <c r="D10809" s="1" t="s">
        <v>99747</v>
      </c>
      <c r="E10809" s="1" t="s">
        <v>112950</v>
      </c>
      <c r="F10809" s="1" t="s">
        <v>114912</v>
      </c>
      <c r="G10809" s="1" t="s">
        <v>99747</v>
      </c>
      <c r="H10809" s="1" t="s">
        <v>112952</v>
      </c>
      <c r="I10809" s="1" t="s">
        <v>112953</v>
      </c>
      <c r="J10809" s="1" t="s">
        <v>112954</v>
      </c>
      <c r="K10809" s="2">
        <v>32582.125</v>
      </c>
      <c r="L10809">
        <v>198903</v>
      </c>
      <c r="M10809">
        <v>3</v>
      </c>
      <c r="N10809" s="1" t="s">
        <v>112955</v>
      </c>
      <c r="O10809">
        <v>1989</v>
      </c>
      <c r="P10809" s="1" t="s">
        <v>749</v>
      </c>
      <c r="Q10809">
        <v>0</v>
      </c>
      <c r="R10809" s="1" t="s">
        <v>749</v>
      </c>
      <c r="S10809" s="1" t="s">
        <v>749</v>
      </c>
      <c r="T10809" s="1" t="s">
        <v>442</v>
      </c>
      <c r="U10809" s="1" t="s">
        <v>442</v>
      </c>
      <c r="V10809" s="1" t="s">
        <v>442</v>
      </c>
      <c r="W10809" s="1" t="s">
        <v>442</v>
      </c>
      <c r="X10809" s="1" t="s">
        <v>749</v>
      </c>
      <c r="Y10809" s="1" t="s">
        <v>749</v>
      </c>
      <c r="Z10809">
        <v>0</v>
      </c>
      <c r="AA10809" s="1" t="s">
        <v>749</v>
      </c>
      <c r="AB10809" s="1" t="s">
        <v>442</v>
      </c>
      <c r="AC10809" s="1" t="s">
        <v>442</v>
      </c>
      <c r="AD10809" s="1" t="s">
        <v>442</v>
      </c>
      <c r="AE10809" s="1" t="s">
        <v>442</v>
      </c>
      <c r="AF10809">
        <v>0</v>
      </c>
      <c r="AG10809">
        <v>0</v>
      </c>
      <c r="AH10809" s="1" t="s">
        <v>749</v>
      </c>
      <c r="AI10809">
        <v>0</v>
      </c>
      <c r="AJ10809">
        <v>0</v>
      </c>
      <c r="AK10809" s="1" t="s">
        <v>749</v>
      </c>
      <c r="AL10809" s="1" t="s">
        <v>170491</v>
      </c>
    </row>
    <row r="10810" spans="1:38" x14ac:dyDescent="0.3">
      <c r="A10810" s="3" t="s">
        <v>169609</v>
      </c>
      <c r="B10810" s="3" t="s">
        <v>169610</v>
      </c>
      <c r="C10810">
        <v>9809</v>
      </c>
      <c r="D10810" s="1" t="s">
        <v>99747</v>
      </c>
      <c r="E10810" s="1" t="s">
        <v>112950</v>
      </c>
      <c r="F10810" s="1" t="s">
        <v>114912</v>
      </c>
      <c r="G10810" s="1" t="s">
        <v>99747</v>
      </c>
      <c r="H10810" s="1" t="s">
        <v>112952</v>
      </c>
      <c r="I10810" s="1" t="s">
        <v>112953</v>
      </c>
      <c r="J10810" s="1" t="s">
        <v>112954</v>
      </c>
      <c r="K10810" s="2">
        <v>32613.166666666668</v>
      </c>
      <c r="L10810">
        <v>198904</v>
      </c>
      <c r="M10810">
        <v>4</v>
      </c>
      <c r="N10810" s="1" t="s">
        <v>112964</v>
      </c>
      <c r="O10810">
        <v>1989</v>
      </c>
      <c r="P10810" s="1" t="s">
        <v>749</v>
      </c>
      <c r="Q10810">
        <v>0</v>
      </c>
      <c r="R10810" s="1" t="s">
        <v>749</v>
      </c>
      <c r="S10810" s="1" t="s">
        <v>749</v>
      </c>
      <c r="T10810" s="1" t="s">
        <v>442</v>
      </c>
      <c r="U10810" s="1" t="s">
        <v>442</v>
      </c>
      <c r="V10810" s="1" t="s">
        <v>442</v>
      </c>
      <c r="W10810" s="1" t="s">
        <v>442</v>
      </c>
      <c r="X10810" s="1" t="s">
        <v>749</v>
      </c>
      <c r="Y10810" s="1" t="s">
        <v>749</v>
      </c>
      <c r="Z10810">
        <v>0</v>
      </c>
      <c r="AA10810" s="1" t="s">
        <v>749</v>
      </c>
      <c r="AB10810" s="1" t="s">
        <v>442</v>
      </c>
      <c r="AC10810" s="1" t="s">
        <v>442</v>
      </c>
      <c r="AD10810" s="1" t="s">
        <v>442</v>
      </c>
      <c r="AE10810" s="1" t="s">
        <v>442</v>
      </c>
      <c r="AF10810">
        <v>0</v>
      </c>
      <c r="AG10810">
        <v>0</v>
      </c>
      <c r="AH10810" s="1" t="s">
        <v>749</v>
      </c>
      <c r="AI10810">
        <v>0</v>
      </c>
      <c r="AJ10810">
        <v>0</v>
      </c>
      <c r="AK10810" s="1" t="s">
        <v>749</v>
      </c>
      <c r="AL10810" s="1" t="s">
        <v>170492</v>
      </c>
    </row>
    <row r="10811" spans="1:38" x14ac:dyDescent="0.3">
      <c r="A10811" s="3" t="s">
        <v>169609</v>
      </c>
      <c r="B10811" s="3" t="s">
        <v>169610</v>
      </c>
      <c r="C10811">
        <v>9810</v>
      </c>
      <c r="D10811" s="1" t="s">
        <v>99747</v>
      </c>
      <c r="E10811" s="1" t="s">
        <v>112950</v>
      </c>
      <c r="F10811" s="1" t="s">
        <v>114912</v>
      </c>
      <c r="G10811" s="1" t="s">
        <v>99747</v>
      </c>
      <c r="H10811" s="1" t="s">
        <v>112952</v>
      </c>
      <c r="I10811" s="1" t="s">
        <v>112953</v>
      </c>
      <c r="J10811" s="1" t="s">
        <v>112954</v>
      </c>
      <c r="K10811" s="2">
        <v>32643.166666666668</v>
      </c>
      <c r="L10811">
        <v>198905</v>
      </c>
      <c r="M10811">
        <v>5</v>
      </c>
      <c r="N10811" s="1" t="s">
        <v>112969</v>
      </c>
      <c r="O10811">
        <v>1989</v>
      </c>
      <c r="P10811" s="1" t="s">
        <v>749</v>
      </c>
      <c r="Q10811">
        <v>0</v>
      </c>
      <c r="R10811" s="1" t="s">
        <v>749</v>
      </c>
      <c r="S10811" s="1" t="s">
        <v>749</v>
      </c>
      <c r="T10811" s="1" t="s">
        <v>442</v>
      </c>
      <c r="U10811" s="1" t="s">
        <v>442</v>
      </c>
      <c r="V10811" s="1" t="s">
        <v>442</v>
      </c>
      <c r="W10811" s="1" t="s">
        <v>442</v>
      </c>
      <c r="X10811" s="1" t="s">
        <v>749</v>
      </c>
      <c r="Y10811" s="1" t="s">
        <v>749</v>
      </c>
      <c r="Z10811">
        <v>0</v>
      </c>
      <c r="AA10811" s="1" t="s">
        <v>749</v>
      </c>
      <c r="AB10811" s="1" t="s">
        <v>442</v>
      </c>
      <c r="AC10811" s="1" t="s">
        <v>442</v>
      </c>
      <c r="AD10811" s="1" t="s">
        <v>442</v>
      </c>
      <c r="AE10811" s="1" t="s">
        <v>442</v>
      </c>
      <c r="AF10811">
        <v>0</v>
      </c>
      <c r="AG10811">
        <v>0</v>
      </c>
      <c r="AH10811" s="1" t="s">
        <v>749</v>
      </c>
      <c r="AI10811">
        <v>0</v>
      </c>
      <c r="AJ10811">
        <v>0</v>
      </c>
      <c r="AK10811" s="1" t="s">
        <v>749</v>
      </c>
      <c r="AL10811" s="1" t="s">
        <v>170493</v>
      </c>
    </row>
    <row r="10812" spans="1:38" x14ac:dyDescent="0.3">
      <c r="A10812" s="3" t="s">
        <v>169609</v>
      </c>
      <c r="B10812" s="3" t="s">
        <v>169610</v>
      </c>
      <c r="C10812">
        <v>9811</v>
      </c>
      <c r="D10812" s="1" t="s">
        <v>99747</v>
      </c>
      <c r="E10812" s="1" t="s">
        <v>112950</v>
      </c>
      <c r="F10812" s="1" t="s">
        <v>114912</v>
      </c>
      <c r="G10812" s="1" t="s">
        <v>99747</v>
      </c>
      <c r="H10812" s="1" t="s">
        <v>112952</v>
      </c>
      <c r="I10812" s="1" t="s">
        <v>112953</v>
      </c>
      <c r="J10812" s="1" t="s">
        <v>112954</v>
      </c>
      <c r="K10812" s="2">
        <v>32674.166666666668</v>
      </c>
      <c r="L10812">
        <v>198906</v>
      </c>
      <c r="M10812">
        <v>6</v>
      </c>
      <c r="N10812" s="1" t="s">
        <v>112977</v>
      </c>
      <c r="O10812">
        <v>1989</v>
      </c>
      <c r="P10812" s="1" t="s">
        <v>749</v>
      </c>
      <c r="Q10812">
        <v>0</v>
      </c>
      <c r="R10812" s="1" t="s">
        <v>749</v>
      </c>
      <c r="S10812" s="1" t="s">
        <v>749</v>
      </c>
      <c r="T10812" s="1" t="s">
        <v>442</v>
      </c>
      <c r="U10812" s="1" t="s">
        <v>442</v>
      </c>
      <c r="V10812" s="1" t="s">
        <v>442</v>
      </c>
      <c r="W10812" s="1" t="s">
        <v>442</v>
      </c>
      <c r="X10812" s="1" t="s">
        <v>749</v>
      </c>
      <c r="Y10812" s="1" t="s">
        <v>749</v>
      </c>
      <c r="Z10812">
        <v>0</v>
      </c>
      <c r="AA10812" s="1" t="s">
        <v>749</v>
      </c>
      <c r="AB10812" s="1" t="s">
        <v>442</v>
      </c>
      <c r="AC10812" s="1" t="s">
        <v>442</v>
      </c>
      <c r="AD10812" s="1" t="s">
        <v>442</v>
      </c>
      <c r="AE10812" s="1" t="s">
        <v>442</v>
      </c>
      <c r="AF10812">
        <v>0</v>
      </c>
      <c r="AG10812">
        <v>0</v>
      </c>
      <c r="AH10812" s="1" t="s">
        <v>749</v>
      </c>
      <c r="AI10812">
        <v>0</v>
      </c>
      <c r="AJ10812">
        <v>0</v>
      </c>
      <c r="AK10812" s="1" t="s">
        <v>749</v>
      </c>
      <c r="AL10812" s="1" t="s">
        <v>170494</v>
      </c>
    </row>
    <row r="10813" spans="1:38" x14ac:dyDescent="0.3">
      <c r="A10813" s="3" t="s">
        <v>169609</v>
      </c>
      <c r="B10813" s="3" t="s">
        <v>169610</v>
      </c>
      <c r="C10813">
        <v>9812</v>
      </c>
      <c r="D10813" s="1" t="s">
        <v>99747</v>
      </c>
      <c r="E10813" s="1" t="s">
        <v>112950</v>
      </c>
      <c r="F10813" s="1" t="s">
        <v>114912</v>
      </c>
      <c r="G10813" s="1" t="s">
        <v>99747</v>
      </c>
      <c r="H10813" s="1" t="s">
        <v>112952</v>
      </c>
      <c r="I10813" s="1" t="s">
        <v>112953</v>
      </c>
      <c r="J10813" s="1" t="s">
        <v>112954</v>
      </c>
      <c r="K10813" s="2">
        <v>32704.166666666668</v>
      </c>
      <c r="L10813">
        <v>198907</v>
      </c>
      <c r="M10813">
        <v>7</v>
      </c>
      <c r="N10813" s="1" t="s">
        <v>112985</v>
      </c>
      <c r="O10813">
        <v>1989</v>
      </c>
      <c r="P10813" s="1" t="s">
        <v>749</v>
      </c>
      <c r="Q10813">
        <v>0</v>
      </c>
      <c r="R10813" s="1" t="s">
        <v>749</v>
      </c>
      <c r="S10813" s="1" t="s">
        <v>749</v>
      </c>
      <c r="T10813" s="1" t="s">
        <v>442</v>
      </c>
      <c r="U10813" s="1" t="s">
        <v>442</v>
      </c>
      <c r="V10813" s="1" t="s">
        <v>442</v>
      </c>
      <c r="W10813" s="1" t="s">
        <v>442</v>
      </c>
      <c r="X10813" s="1" t="s">
        <v>749</v>
      </c>
      <c r="Y10813" s="1" t="s">
        <v>749</v>
      </c>
      <c r="Z10813">
        <v>0</v>
      </c>
      <c r="AA10813" s="1" t="s">
        <v>749</v>
      </c>
      <c r="AB10813" s="1" t="s">
        <v>442</v>
      </c>
      <c r="AC10813" s="1" t="s">
        <v>442</v>
      </c>
      <c r="AD10813" s="1" t="s">
        <v>442</v>
      </c>
      <c r="AE10813" s="1" t="s">
        <v>442</v>
      </c>
      <c r="AF10813">
        <v>0</v>
      </c>
      <c r="AG10813">
        <v>0</v>
      </c>
      <c r="AH10813" s="1" t="s">
        <v>749</v>
      </c>
      <c r="AI10813">
        <v>0</v>
      </c>
      <c r="AJ10813">
        <v>0</v>
      </c>
      <c r="AK10813" s="1" t="s">
        <v>749</v>
      </c>
      <c r="AL10813" s="1" t="s">
        <v>170495</v>
      </c>
    </row>
    <row r="10814" spans="1:38" x14ac:dyDescent="0.3">
      <c r="A10814" s="3" t="s">
        <v>169609</v>
      </c>
      <c r="B10814" s="3" t="s">
        <v>169610</v>
      </c>
      <c r="C10814">
        <v>9813</v>
      </c>
      <c r="D10814" s="1" t="s">
        <v>99747</v>
      </c>
      <c r="E10814" s="1" t="s">
        <v>112950</v>
      </c>
      <c r="F10814" s="1" t="s">
        <v>114912</v>
      </c>
      <c r="G10814" s="1" t="s">
        <v>99747</v>
      </c>
      <c r="H10814" s="1" t="s">
        <v>112952</v>
      </c>
      <c r="I10814" s="1" t="s">
        <v>112953</v>
      </c>
      <c r="J10814" s="1" t="s">
        <v>112954</v>
      </c>
      <c r="K10814" s="2">
        <v>32735.166666666668</v>
      </c>
      <c r="L10814">
        <v>198908</v>
      </c>
      <c r="M10814">
        <v>8</v>
      </c>
      <c r="N10814" s="1" t="s">
        <v>112987</v>
      </c>
      <c r="O10814">
        <v>1989</v>
      </c>
      <c r="P10814" s="1" t="s">
        <v>170496</v>
      </c>
      <c r="Q10814">
        <v>26612</v>
      </c>
      <c r="R10814" s="1" t="s">
        <v>143004</v>
      </c>
      <c r="S10814" s="1" t="s">
        <v>170497</v>
      </c>
      <c r="T10814" s="1" t="s">
        <v>442</v>
      </c>
      <c r="U10814" s="1" t="s">
        <v>442</v>
      </c>
      <c r="V10814" s="1" t="s">
        <v>442</v>
      </c>
      <c r="W10814" s="1" t="s">
        <v>442</v>
      </c>
      <c r="X10814" s="1" t="s">
        <v>170498</v>
      </c>
      <c r="Y10814" s="1" t="s">
        <v>170499</v>
      </c>
      <c r="Z10814">
        <v>1635</v>
      </c>
      <c r="AA10814" s="1" t="s">
        <v>2481</v>
      </c>
      <c r="AB10814" s="1" t="s">
        <v>442</v>
      </c>
      <c r="AC10814" s="1" t="s">
        <v>442</v>
      </c>
      <c r="AD10814" s="1" t="s">
        <v>442</v>
      </c>
      <c r="AE10814" s="1" t="s">
        <v>442</v>
      </c>
      <c r="AF10814">
        <v>140915</v>
      </c>
      <c r="AG10814">
        <v>140915</v>
      </c>
      <c r="AH10814" s="1" t="s">
        <v>170500</v>
      </c>
      <c r="AI10814">
        <v>28336</v>
      </c>
      <c r="AJ10814">
        <v>28336</v>
      </c>
      <c r="AK10814" s="1" t="s">
        <v>170501</v>
      </c>
      <c r="AL10814" s="1" t="s">
        <v>170502</v>
      </c>
    </row>
    <row r="10815" spans="1:38" x14ac:dyDescent="0.3">
      <c r="A10815" s="3" t="s">
        <v>169609</v>
      </c>
      <c r="B10815" s="3" t="s">
        <v>169610</v>
      </c>
      <c r="C10815">
        <v>9814</v>
      </c>
      <c r="D10815" s="1" t="s">
        <v>99747</v>
      </c>
      <c r="E10815" s="1" t="s">
        <v>112950</v>
      </c>
      <c r="F10815" s="1" t="s">
        <v>114912</v>
      </c>
      <c r="G10815" s="1" t="s">
        <v>99747</v>
      </c>
      <c r="H10815" s="1" t="s">
        <v>112952</v>
      </c>
      <c r="I10815" s="1" t="s">
        <v>112953</v>
      </c>
      <c r="J10815" s="1" t="s">
        <v>112954</v>
      </c>
      <c r="K10815" s="2">
        <v>32766.166666666668</v>
      </c>
      <c r="L10815">
        <v>198909</v>
      </c>
      <c r="M10815">
        <v>9</v>
      </c>
      <c r="N10815" s="1" t="s">
        <v>112989</v>
      </c>
      <c r="O10815">
        <v>1989</v>
      </c>
      <c r="P10815" s="1" t="s">
        <v>170503</v>
      </c>
      <c r="Q10815">
        <v>28925</v>
      </c>
      <c r="R10815" s="1" t="s">
        <v>15633</v>
      </c>
      <c r="S10815" s="1" t="s">
        <v>170504</v>
      </c>
      <c r="T10815" s="1" t="s">
        <v>442</v>
      </c>
      <c r="U10815" s="1" t="s">
        <v>442</v>
      </c>
      <c r="V10815" s="1" t="s">
        <v>442</v>
      </c>
      <c r="W10815" s="1" t="s">
        <v>442</v>
      </c>
      <c r="X10815" s="1" t="s">
        <v>170505</v>
      </c>
      <c r="Y10815" s="1" t="s">
        <v>153195</v>
      </c>
      <c r="Z10815">
        <v>1777</v>
      </c>
      <c r="AA10815" s="1" t="s">
        <v>2481</v>
      </c>
      <c r="AB10815" s="1" t="s">
        <v>442</v>
      </c>
      <c r="AC10815" s="1" t="s">
        <v>442</v>
      </c>
      <c r="AD10815" s="1" t="s">
        <v>442</v>
      </c>
      <c r="AE10815" s="1" t="s">
        <v>442</v>
      </c>
      <c r="AF10815">
        <v>152670</v>
      </c>
      <c r="AG10815">
        <v>152670</v>
      </c>
      <c r="AH10815" s="1" t="s">
        <v>170506</v>
      </c>
      <c r="AI10815">
        <v>44585</v>
      </c>
      <c r="AJ10815">
        <v>44585</v>
      </c>
      <c r="AK10815" s="1" t="s">
        <v>170507</v>
      </c>
      <c r="AL10815" s="1" t="s">
        <v>170508</v>
      </c>
    </row>
    <row r="10816" spans="1:38" x14ac:dyDescent="0.3">
      <c r="A10816" s="3" t="s">
        <v>169609</v>
      </c>
      <c r="B10816" s="3" t="s">
        <v>169610</v>
      </c>
      <c r="C10816">
        <v>9815</v>
      </c>
      <c r="D10816" s="1" t="s">
        <v>99747</v>
      </c>
      <c r="E10816" s="1" t="s">
        <v>112950</v>
      </c>
      <c r="F10816" s="1" t="s">
        <v>114912</v>
      </c>
      <c r="G10816" s="1" t="s">
        <v>99747</v>
      </c>
      <c r="H10816" s="1" t="s">
        <v>112952</v>
      </c>
      <c r="I10816" s="1" t="s">
        <v>112953</v>
      </c>
      <c r="J10816" s="1" t="s">
        <v>112954</v>
      </c>
      <c r="K10816" s="2">
        <v>32796.166666666664</v>
      </c>
      <c r="L10816">
        <v>198910</v>
      </c>
      <c r="M10816">
        <v>10</v>
      </c>
      <c r="N10816" s="1" t="s">
        <v>112997</v>
      </c>
      <c r="O10816">
        <v>1989</v>
      </c>
      <c r="P10816" s="1" t="s">
        <v>170509</v>
      </c>
      <c r="Q10816">
        <v>52195</v>
      </c>
      <c r="R10816" s="1" t="s">
        <v>147299</v>
      </c>
      <c r="S10816" s="1" t="s">
        <v>170510</v>
      </c>
      <c r="T10816" s="1" t="s">
        <v>442</v>
      </c>
      <c r="U10816" s="1" t="s">
        <v>442</v>
      </c>
      <c r="V10816" s="1" t="s">
        <v>442</v>
      </c>
      <c r="W10816" s="1" t="s">
        <v>442</v>
      </c>
      <c r="X10816" s="1" t="s">
        <v>170511</v>
      </c>
      <c r="Y10816" s="1" t="s">
        <v>168003</v>
      </c>
      <c r="Z10816">
        <v>3207</v>
      </c>
      <c r="AA10816" s="1" t="s">
        <v>2481</v>
      </c>
      <c r="AB10816" s="1" t="s">
        <v>442</v>
      </c>
      <c r="AC10816" s="1" t="s">
        <v>442</v>
      </c>
      <c r="AD10816" s="1" t="s">
        <v>442</v>
      </c>
      <c r="AE10816" s="1" t="s">
        <v>442</v>
      </c>
      <c r="AF10816">
        <v>210416</v>
      </c>
      <c r="AG10816">
        <v>210416</v>
      </c>
      <c r="AH10816" s="1" t="s">
        <v>170512</v>
      </c>
      <c r="AI10816">
        <v>107119</v>
      </c>
      <c r="AJ10816">
        <v>107119</v>
      </c>
      <c r="AK10816" s="1" t="s">
        <v>170513</v>
      </c>
      <c r="AL10816" s="1" t="s">
        <v>170514</v>
      </c>
    </row>
    <row r="10817" spans="1:38" x14ac:dyDescent="0.3">
      <c r="A10817" s="3" t="s">
        <v>169609</v>
      </c>
      <c r="B10817" s="3" t="s">
        <v>169610</v>
      </c>
      <c r="C10817">
        <v>9816</v>
      </c>
      <c r="D10817" s="1" t="s">
        <v>99747</v>
      </c>
      <c r="E10817" s="1" t="s">
        <v>112950</v>
      </c>
      <c r="F10817" s="1" t="s">
        <v>114912</v>
      </c>
      <c r="G10817" s="1" t="s">
        <v>99747</v>
      </c>
      <c r="H10817" s="1" t="s">
        <v>112952</v>
      </c>
      <c r="I10817" s="1" t="s">
        <v>112953</v>
      </c>
      <c r="J10817" s="1" t="s">
        <v>112954</v>
      </c>
      <c r="K10817" s="2">
        <v>32827.125</v>
      </c>
      <c r="L10817">
        <v>198911</v>
      </c>
      <c r="M10817">
        <v>11</v>
      </c>
      <c r="N10817" s="1" t="s">
        <v>112999</v>
      </c>
      <c r="O10817">
        <v>1989</v>
      </c>
      <c r="P10817" s="1" t="s">
        <v>170515</v>
      </c>
      <c r="Q10817">
        <v>78676</v>
      </c>
      <c r="R10817" s="1" t="s">
        <v>170516</v>
      </c>
      <c r="S10817" s="1" t="s">
        <v>170517</v>
      </c>
      <c r="T10817" s="1" t="s">
        <v>442</v>
      </c>
      <c r="U10817" s="1" t="s">
        <v>442</v>
      </c>
      <c r="V10817" s="1" t="s">
        <v>442</v>
      </c>
      <c r="W10817" s="1" t="s">
        <v>442</v>
      </c>
      <c r="X10817" s="1" t="s">
        <v>170518</v>
      </c>
      <c r="Y10817" s="1" t="s">
        <v>170519</v>
      </c>
      <c r="Z10817">
        <v>4835</v>
      </c>
      <c r="AA10817" s="1" t="s">
        <v>2481</v>
      </c>
      <c r="AB10817" s="1" t="s">
        <v>442</v>
      </c>
      <c r="AC10817" s="1" t="s">
        <v>442</v>
      </c>
      <c r="AD10817" s="1" t="s">
        <v>442</v>
      </c>
      <c r="AE10817" s="1" t="s">
        <v>442</v>
      </c>
      <c r="AF10817">
        <v>233394</v>
      </c>
      <c r="AG10817">
        <v>233394</v>
      </c>
      <c r="AH10817" s="1" t="s">
        <v>170520</v>
      </c>
      <c r="AI10817">
        <v>118536</v>
      </c>
      <c r="AJ10817">
        <v>118536</v>
      </c>
      <c r="AK10817" s="1" t="s">
        <v>170521</v>
      </c>
      <c r="AL10817" s="1" t="s">
        <v>170522</v>
      </c>
    </row>
    <row r="10818" spans="1:38" x14ac:dyDescent="0.3">
      <c r="A10818" s="3" t="s">
        <v>169609</v>
      </c>
      <c r="B10818" s="3" t="s">
        <v>169610</v>
      </c>
      <c r="C10818">
        <v>9817</v>
      </c>
      <c r="D10818" s="1" t="s">
        <v>99747</v>
      </c>
      <c r="E10818" s="1" t="s">
        <v>112950</v>
      </c>
      <c r="F10818" s="1" t="s">
        <v>114912</v>
      </c>
      <c r="G10818" s="1" t="s">
        <v>99747</v>
      </c>
      <c r="H10818" s="1" t="s">
        <v>112952</v>
      </c>
      <c r="I10818" s="1" t="s">
        <v>112953</v>
      </c>
      <c r="J10818" s="1" t="s">
        <v>112954</v>
      </c>
      <c r="K10818" s="2">
        <v>32857.125</v>
      </c>
      <c r="L10818">
        <v>198912</v>
      </c>
      <c r="M10818">
        <v>12</v>
      </c>
      <c r="N10818" s="1" t="s">
        <v>113001</v>
      </c>
      <c r="O10818">
        <v>1989</v>
      </c>
      <c r="P10818" s="1" t="s">
        <v>170523</v>
      </c>
      <c r="Q10818">
        <v>86783</v>
      </c>
      <c r="R10818" s="1" t="s">
        <v>150644</v>
      </c>
      <c r="S10818" s="1" t="s">
        <v>170524</v>
      </c>
      <c r="T10818" s="1" t="s">
        <v>442</v>
      </c>
      <c r="U10818" s="1" t="s">
        <v>442</v>
      </c>
      <c r="V10818" s="1" t="s">
        <v>442</v>
      </c>
      <c r="W10818" s="1" t="s">
        <v>442</v>
      </c>
      <c r="X10818" s="1" t="s">
        <v>170525</v>
      </c>
      <c r="Y10818" s="1" t="s">
        <v>170526</v>
      </c>
      <c r="Z10818">
        <v>5333</v>
      </c>
      <c r="AA10818" s="1" t="s">
        <v>2481</v>
      </c>
      <c r="AB10818" s="1" t="s">
        <v>442</v>
      </c>
      <c r="AC10818" s="1" t="s">
        <v>442</v>
      </c>
      <c r="AD10818" s="1" t="s">
        <v>442</v>
      </c>
      <c r="AE10818" s="1" t="s">
        <v>442</v>
      </c>
      <c r="AF10818">
        <v>228661</v>
      </c>
      <c r="AG10818">
        <v>228661</v>
      </c>
      <c r="AH10818" s="1" t="s">
        <v>170527</v>
      </c>
      <c r="AI10818">
        <v>122974</v>
      </c>
      <c r="AJ10818">
        <v>122974</v>
      </c>
      <c r="AK10818" s="1" t="s">
        <v>170528</v>
      </c>
      <c r="AL10818" s="1" t="s">
        <v>170529</v>
      </c>
    </row>
    <row r="10819" spans="1:38" x14ac:dyDescent="0.3">
      <c r="A10819" s="3" t="s">
        <v>169609</v>
      </c>
      <c r="B10819" s="3" t="s">
        <v>169610</v>
      </c>
      <c r="C10819">
        <v>9818</v>
      </c>
      <c r="D10819" s="1" t="s">
        <v>99747</v>
      </c>
      <c r="E10819" s="1" t="s">
        <v>112950</v>
      </c>
      <c r="F10819" s="1" t="s">
        <v>114912</v>
      </c>
      <c r="G10819" s="1" t="s">
        <v>99747</v>
      </c>
      <c r="H10819" s="1" t="s">
        <v>112952</v>
      </c>
      <c r="I10819" s="1" t="s">
        <v>112953</v>
      </c>
      <c r="J10819" s="1" t="s">
        <v>112954</v>
      </c>
      <c r="K10819" s="2">
        <v>32888.125</v>
      </c>
      <c r="L10819">
        <v>199001</v>
      </c>
      <c r="M10819">
        <v>1</v>
      </c>
      <c r="N10819" s="1" t="s">
        <v>113003</v>
      </c>
      <c r="O10819">
        <v>1990</v>
      </c>
      <c r="P10819" s="1" t="s">
        <v>170530</v>
      </c>
      <c r="Q10819">
        <v>74122</v>
      </c>
      <c r="R10819" s="1" t="s">
        <v>14766</v>
      </c>
      <c r="S10819" s="1" t="s">
        <v>170531</v>
      </c>
      <c r="T10819" s="1" t="s">
        <v>442</v>
      </c>
      <c r="U10819" s="1" t="s">
        <v>442</v>
      </c>
      <c r="V10819" s="1" t="s">
        <v>442</v>
      </c>
      <c r="W10819" s="1" t="s">
        <v>442</v>
      </c>
      <c r="X10819" s="1" t="s">
        <v>170532</v>
      </c>
      <c r="Y10819" s="1" t="s">
        <v>170533</v>
      </c>
      <c r="Z10819">
        <v>4555</v>
      </c>
      <c r="AA10819" s="1" t="s">
        <v>2481</v>
      </c>
      <c r="AB10819" s="1" t="s">
        <v>442</v>
      </c>
      <c r="AC10819" s="1" t="s">
        <v>442</v>
      </c>
      <c r="AD10819" s="1" t="s">
        <v>442</v>
      </c>
      <c r="AE10819" s="1" t="s">
        <v>442</v>
      </c>
      <c r="AF10819">
        <v>218872</v>
      </c>
      <c r="AG10819">
        <v>218872</v>
      </c>
      <c r="AH10819" s="1" t="s">
        <v>170534</v>
      </c>
      <c r="AI10819">
        <v>113502</v>
      </c>
      <c r="AJ10819">
        <v>113502</v>
      </c>
      <c r="AK10819" s="1" t="s">
        <v>170535</v>
      </c>
      <c r="AL10819" s="1" t="s">
        <v>170536</v>
      </c>
    </row>
    <row r="10820" spans="1:38" x14ac:dyDescent="0.3">
      <c r="A10820" s="3" t="s">
        <v>169609</v>
      </c>
      <c r="B10820" s="3" t="s">
        <v>169610</v>
      </c>
      <c r="C10820">
        <v>9819</v>
      </c>
      <c r="D10820" s="1" t="s">
        <v>99747</v>
      </c>
      <c r="E10820" s="1" t="s">
        <v>112950</v>
      </c>
      <c r="F10820" s="1" t="s">
        <v>114912</v>
      </c>
      <c r="G10820" s="1" t="s">
        <v>99747</v>
      </c>
      <c r="H10820" s="1" t="s">
        <v>112952</v>
      </c>
      <c r="I10820" s="1" t="s">
        <v>112953</v>
      </c>
      <c r="J10820" s="1" t="s">
        <v>112954</v>
      </c>
      <c r="K10820" s="2">
        <v>32919.125</v>
      </c>
      <c r="L10820">
        <v>199002</v>
      </c>
      <c r="M10820">
        <v>2</v>
      </c>
      <c r="N10820" s="1" t="s">
        <v>113005</v>
      </c>
      <c r="O10820">
        <v>1990</v>
      </c>
      <c r="P10820" s="1" t="s">
        <v>170537</v>
      </c>
      <c r="Q10820">
        <v>41366</v>
      </c>
      <c r="R10820" s="1" t="s">
        <v>116143</v>
      </c>
      <c r="S10820" s="1" t="s">
        <v>170538</v>
      </c>
      <c r="T10820" s="1" t="s">
        <v>442</v>
      </c>
      <c r="U10820" s="1" t="s">
        <v>442</v>
      </c>
      <c r="V10820" s="1" t="s">
        <v>442</v>
      </c>
      <c r="W10820" s="1" t="s">
        <v>442</v>
      </c>
      <c r="X10820" s="1" t="s">
        <v>170539</v>
      </c>
      <c r="Y10820" s="1" t="s">
        <v>170540</v>
      </c>
      <c r="Z10820">
        <v>2542</v>
      </c>
      <c r="AA10820" s="1" t="s">
        <v>2481</v>
      </c>
      <c r="AB10820" s="1" t="s">
        <v>442</v>
      </c>
      <c r="AC10820" s="1" t="s">
        <v>442</v>
      </c>
      <c r="AD10820" s="1" t="s">
        <v>442</v>
      </c>
      <c r="AE10820" s="1" t="s">
        <v>442</v>
      </c>
      <c r="AF10820">
        <v>168281</v>
      </c>
      <c r="AG10820">
        <v>168281</v>
      </c>
      <c r="AH10820" s="1" t="s">
        <v>170541</v>
      </c>
      <c r="AI10820">
        <v>78291</v>
      </c>
      <c r="AJ10820">
        <v>78291</v>
      </c>
      <c r="AK10820" s="1" t="s">
        <v>170542</v>
      </c>
      <c r="AL10820" s="1" t="s">
        <v>170543</v>
      </c>
    </row>
    <row r="10821" spans="1:38" x14ac:dyDescent="0.3">
      <c r="A10821" s="3" t="s">
        <v>169609</v>
      </c>
      <c r="B10821" s="3" t="s">
        <v>169610</v>
      </c>
      <c r="C10821">
        <v>9820</v>
      </c>
      <c r="D10821" s="1" t="s">
        <v>99747</v>
      </c>
      <c r="E10821" s="1" t="s">
        <v>112950</v>
      </c>
      <c r="F10821" s="1" t="s">
        <v>114912</v>
      </c>
      <c r="G10821" s="1" t="s">
        <v>99747</v>
      </c>
      <c r="H10821" s="1" t="s">
        <v>112952</v>
      </c>
      <c r="I10821" s="1" t="s">
        <v>112953</v>
      </c>
      <c r="J10821" s="1" t="s">
        <v>112954</v>
      </c>
      <c r="K10821" s="2">
        <v>32947.125</v>
      </c>
      <c r="L10821">
        <v>199003</v>
      </c>
      <c r="M10821">
        <v>3</v>
      </c>
      <c r="N10821" s="1" t="s">
        <v>112955</v>
      </c>
      <c r="O10821">
        <v>1990</v>
      </c>
      <c r="P10821" s="1" t="s">
        <v>170544</v>
      </c>
      <c r="Q10821">
        <v>88641</v>
      </c>
      <c r="R10821" s="1" t="s">
        <v>150882</v>
      </c>
      <c r="S10821" s="1" t="s">
        <v>170545</v>
      </c>
      <c r="T10821" s="1" t="s">
        <v>442</v>
      </c>
      <c r="U10821" s="1" t="s">
        <v>442</v>
      </c>
      <c r="V10821" s="1" t="s">
        <v>442</v>
      </c>
      <c r="W10821" s="1" t="s">
        <v>442</v>
      </c>
      <c r="X10821" s="1" t="s">
        <v>170546</v>
      </c>
      <c r="Y10821" s="1" t="s">
        <v>161113</v>
      </c>
      <c r="Z10821">
        <v>5447</v>
      </c>
      <c r="AA10821" s="1" t="s">
        <v>2481</v>
      </c>
      <c r="AB10821" s="1" t="s">
        <v>442</v>
      </c>
      <c r="AC10821" s="1" t="s">
        <v>442</v>
      </c>
      <c r="AD10821" s="1" t="s">
        <v>442</v>
      </c>
      <c r="AE10821" s="1" t="s">
        <v>442</v>
      </c>
      <c r="AF10821">
        <v>196509</v>
      </c>
      <c r="AG10821">
        <v>196509</v>
      </c>
      <c r="AH10821" s="1" t="s">
        <v>170547</v>
      </c>
      <c r="AI10821">
        <v>145937</v>
      </c>
      <c r="AJ10821">
        <v>145937</v>
      </c>
      <c r="AK10821" s="1" t="s">
        <v>170548</v>
      </c>
      <c r="AL10821" s="1" t="s">
        <v>170549</v>
      </c>
    </row>
    <row r="10822" spans="1:38" x14ac:dyDescent="0.3">
      <c r="A10822" s="3" t="s">
        <v>169609</v>
      </c>
      <c r="B10822" s="3" t="s">
        <v>169610</v>
      </c>
      <c r="C10822">
        <v>9821</v>
      </c>
      <c r="D10822" s="1" t="s">
        <v>99747</v>
      </c>
      <c r="E10822" s="1" t="s">
        <v>112950</v>
      </c>
      <c r="F10822" s="1" t="s">
        <v>114912</v>
      </c>
      <c r="G10822" s="1" t="s">
        <v>99747</v>
      </c>
      <c r="H10822" s="1" t="s">
        <v>112952</v>
      </c>
      <c r="I10822" s="1" t="s">
        <v>112953</v>
      </c>
      <c r="J10822" s="1" t="s">
        <v>112954</v>
      </c>
      <c r="K10822" s="2">
        <v>32978.166666666664</v>
      </c>
      <c r="L10822">
        <v>199004</v>
      </c>
      <c r="M10822">
        <v>4</v>
      </c>
      <c r="N10822" s="1" t="s">
        <v>112964</v>
      </c>
      <c r="O10822">
        <v>1990</v>
      </c>
      <c r="P10822" s="1" t="s">
        <v>170550</v>
      </c>
      <c r="Q10822">
        <v>126160</v>
      </c>
      <c r="R10822" s="1" t="s">
        <v>136041</v>
      </c>
      <c r="S10822" s="1" t="s">
        <v>170551</v>
      </c>
      <c r="T10822" s="1" t="s">
        <v>442</v>
      </c>
      <c r="U10822" s="1" t="s">
        <v>442</v>
      </c>
      <c r="V10822" s="1" t="s">
        <v>442</v>
      </c>
      <c r="W10822" s="1" t="s">
        <v>442</v>
      </c>
      <c r="X10822" s="1" t="s">
        <v>170552</v>
      </c>
      <c r="Y10822" s="1" t="s">
        <v>170553</v>
      </c>
      <c r="Z10822">
        <v>6224</v>
      </c>
      <c r="AA10822" s="1" t="s">
        <v>754</v>
      </c>
      <c r="AB10822" s="1" t="s">
        <v>442</v>
      </c>
      <c r="AC10822" s="1" t="s">
        <v>442</v>
      </c>
      <c r="AD10822" s="1" t="s">
        <v>442</v>
      </c>
      <c r="AE10822" s="1" t="s">
        <v>442</v>
      </c>
      <c r="AF10822">
        <v>209087</v>
      </c>
      <c r="AG10822">
        <v>209087</v>
      </c>
      <c r="AH10822" s="1" t="s">
        <v>170554</v>
      </c>
      <c r="AI10822">
        <v>135352</v>
      </c>
      <c r="AJ10822">
        <v>135352</v>
      </c>
      <c r="AK10822" s="1" t="s">
        <v>170555</v>
      </c>
      <c r="AL10822" s="1" t="s">
        <v>170556</v>
      </c>
    </row>
    <row r="10823" spans="1:38" x14ac:dyDescent="0.3">
      <c r="A10823" s="3" t="s">
        <v>169609</v>
      </c>
      <c r="B10823" s="3" t="s">
        <v>169610</v>
      </c>
      <c r="C10823">
        <v>9822</v>
      </c>
      <c r="D10823" s="1" t="s">
        <v>99747</v>
      </c>
      <c r="E10823" s="1" t="s">
        <v>112950</v>
      </c>
      <c r="F10823" s="1" t="s">
        <v>114912</v>
      </c>
      <c r="G10823" s="1" t="s">
        <v>99747</v>
      </c>
      <c r="H10823" s="1" t="s">
        <v>112952</v>
      </c>
      <c r="I10823" s="1" t="s">
        <v>112953</v>
      </c>
      <c r="J10823" s="1" t="s">
        <v>112954</v>
      </c>
      <c r="K10823" s="2">
        <v>33008.166666666664</v>
      </c>
      <c r="L10823">
        <v>199005</v>
      </c>
      <c r="M10823">
        <v>5</v>
      </c>
      <c r="N10823" s="1" t="s">
        <v>112969</v>
      </c>
      <c r="O10823">
        <v>1990</v>
      </c>
      <c r="P10823" s="1" t="s">
        <v>170557</v>
      </c>
      <c r="Q10823">
        <v>145205</v>
      </c>
      <c r="R10823" s="1" t="s">
        <v>136041</v>
      </c>
      <c r="S10823" s="1" t="s">
        <v>170558</v>
      </c>
      <c r="T10823" s="1" t="s">
        <v>442</v>
      </c>
      <c r="U10823" s="1" t="s">
        <v>442</v>
      </c>
      <c r="V10823" s="1" t="s">
        <v>442</v>
      </c>
      <c r="W10823" s="1" t="s">
        <v>442</v>
      </c>
      <c r="X10823" s="1" t="s">
        <v>170559</v>
      </c>
      <c r="Y10823" s="1" t="s">
        <v>170560</v>
      </c>
      <c r="Z10823">
        <v>6178</v>
      </c>
      <c r="AA10823" s="1" t="s">
        <v>754</v>
      </c>
      <c r="AB10823" s="1" t="s">
        <v>442</v>
      </c>
      <c r="AC10823" s="1" t="s">
        <v>442</v>
      </c>
      <c r="AD10823" s="1" t="s">
        <v>442</v>
      </c>
      <c r="AE10823" s="1" t="s">
        <v>442</v>
      </c>
      <c r="AF10823">
        <v>354576</v>
      </c>
      <c r="AG10823">
        <v>354576</v>
      </c>
      <c r="AH10823" s="1" t="s">
        <v>170561</v>
      </c>
      <c r="AI10823">
        <v>110154</v>
      </c>
      <c r="AJ10823">
        <v>110154</v>
      </c>
      <c r="AK10823" s="1" t="s">
        <v>170562</v>
      </c>
      <c r="AL10823" s="1" t="s">
        <v>170563</v>
      </c>
    </row>
    <row r="10824" spans="1:38" x14ac:dyDescent="0.3">
      <c r="A10824" s="3" t="s">
        <v>169609</v>
      </c>
      <c r="B10824" s="3" t="s">
        <v>169610</v>
      </c>
      <c r="C10824">
        <v>9823</v>
      </c>
      <c r="D10824" s="1" t="s">
        <v>99747</v>
      </c>
      <c r="E10824" s="1" t="s">
        <v>112950</v>
      </c>
      <c r="F10824" s="1" t="s">
        <v>114912</v>
      </c>
      <c r="G10824" s="1" t="s">
        <v>99747</v>
      </c>
      <c r="H10824" s="1" t="s">
        <v>112952</v>
      </c>
      <c r="I10824" s="1" t="s">
        <v>112953</v>
      </c>
      <c r="J10824" s="1" t="s">
        <v>112954</v>
      </c>
      <c r="K10824" s="2">
        <v>33039.166666666664</v>
      </c>
      <c r="L10824">
        <v>199006</v>
      </c>
      <c r="M10824">
        <v>6</v>
      </c>
      <c r="N10824" s="1" t="s">
        <v>112977</v>
      </c>
      <c r="O10824">
        <v>1990</v>
      </c>
      <c r="P10824" s="1" t="s">
        <v>170564</v>
      </c>
      <c r="Q10824">
        <v>195302</v>
      </c>
      <c r="R10824" s="1" t="s">
        <v>131722</v>
      </c>
      <c r="S10824" s="1" t="s">
        <v>170565</v>
      </c>
      <c r="T10824" s="1" t="s">
        <v>442</v>
      </c>
      <c r="U10824" s="1" t="s">
        <v>442</v>
      </c>
      <c r="V10824" s="1" t="s">
        <v>442</v>
      </c>
      <c r="W10824" s="1" t="s">
        <v>442</v>
      </c>
      <c r="X10824" s="1" t="s">
        <v>170566</v>
      </c>
      <c r="Y10824" s="1" t="s">
        <v>170567</v>
      </c>
      <c r="Z10824">
        <v>6237</v>
      </c>
      <c r="AA10824" s="1" t="s">
        <v>754</v>
      </c>
      <c r="AB10824" s="1" t="s">
        <v>442</v>
      </c>
      <c r="AC10824" s="1" t="s">
        <v>442</v>
      </c>
      <c r="AD10824" s="1" t="s">
        <v>442</v>
      </c>
      <c r="AE10824" s="1" t="s">
        <v>442</v>
      </c>
      <c r="AF10824">
        <v>406192</v>
      </c>
      <c r="AG10824">
        <v>406192</v>
      </c>
      <c r="AH10824" s="1" t="s">
        <v>170568</v>
      </c>
      <c r="AI10824">
        <v>99527</v>
      </c>
      <c r="AJ10824">
        <v>99527</v>
      </c>
      <c r="AK10824" s="1" t="s">
        <v>170569</v>
      </c>
      <c r="AL10824" s="1" t="s">
        <v>170570</v>
      </c>
    </row>
    <row r="10825" spans="1:38" x14ac:dyDescent="0.3">
      <c r="A10825" s="3" t="s">
        <v>169609</v>
      </c>
      <c r="B10825" s="3" t="s">
        <v>169610</v>
      </c>
      <c r="C10825">
        <v>9824</v>
      </c>
      <c r="D10825" s="1" t="s">
        <v>99747</v>
      </c>
      <c r="E10825" s="1" t="s">
        <v>112950</v>
      </c>
      <c r="F10825" s="1" t="s">
        <v>114912</v>
      </c>
      <c r="G10825" s="1" t="s">
        <v>99747</v>
      </c>
      <c r="H10825" s="1" t="s">
        <v>112952</v>
      </c>
      <c r="I10825" s="1" t="s">
        <v>112953</v>
      </c>
      <c r="J10825" s="1" t="s">
        <v>112954</v>
      </c>
      <c r="K10825" s="2">
        <v>33069.166666666664</v>
      </c>
      <c r="L10825">
        <v>199007</v>
      </c>
      <c r="M10825">
        <v>7</v>
      </c>
      <c r="N10825" s="1" t="s">
        <v>112985</v>
      </c>
      <c r="O10825">
        <v>1990</v>
      </c>
      <c r="P10825" s="1" t="s">
        <v>170571</v>
      </c>
      <c r="Q10825">
        <v>286178</v>
      </c>
      <c r="R10825" s="1" t="s">
        <v>137018</v>
      </c>
      <c r="S10825" s="1" t="s">
        <v>170572</v>
      </c>
      <c r="T10825" s="1" t="s">
        <v>442</v>
      </c>
      <c r="U10825" s="1" t="s">
        <v>442</v>
      </c>
      <c r="V10825" s="1" t="s">
        <v>442</v>
      </c>
      <c r="W10825" s="1" t="s">
        <v>442</v>
      </c>
      <c r="X10825" s="1" t="s">
        <v>45335</v>
      </c>
      <c r="Y10825" s="1" t="s">
        <v>170573</v>
      </c>
      <c r="Z10825">
        <v>8202</v>
      </c>
      <c r="AA10825" s="1" t="s">
        <v>754</v>
      </c>
      <c r="AB10825" s="1" t="s">
        <v>442</v>
      </c>
      <c r="AC10825" s="1" t="s">
        <v>442</v>
      </c>
      <c r="AD10825" s="1" t="s">
        <v>442</v>
      </c>
      <c r="AE10825" s="1" t="s">
        <v>442</v>
      </c>
      <c r="AF10825">
        <v>419713</v>
      </c>
      <c r="AG10825">
        <v>419713</v>
      </c>
      <c r="AH10825" s="1" t="s">
        <v>170574</v>
      </c>
      <c r="AI10825">
        <v>118610</v>
      </c>
      <c r="AJ10825">
        <v>118610</v>
      </c>
      <c r="AK10825" s="1" t="s">
        <v>170575</v>
      </c>
      <c r="AL10825" s="1" t="s">
        <v>170576</v>
      </c>
    </row>
    <row r="10826" spans="1:38" x14ac:dyDescent="0.3">
      <c r="A10826" s="3" t="s">
        <v>169609</v>
      </c>
      <c r="B10826" s="3" t="s">
        <v>169610</v>
      </c>
      <c r="C10826">
        <v>9825</v>
      </c>
      <c r="D10826" s="1" t="s">
        <v>99747</v>
      </c>
      <c r="E10826" s="1" t="s">
        <v>112950</v>
      </c>
      <c r="F10826" s="1" t="s">
        <v>114912</v>
      </c>
      <c r="G10826" s="1" t="s">
        <v>99747</v>
      </c>
      <c r="H10826" s="1" t="s">
        <v>112952</v>
      </c>
      <c r="I10826" s="1" t="s">
        <v>112953</v>
      </c>
      <c r="J10826" s="1" t="s">
        <v>112954</v>
      </c>
      <c r="K10826" s="2">
        <v>33100.166666666664</v>
      </c>
      <c r="L10826">
        <v>199008</v>
      </c>
      <c r="M10826">
        <v>8</v>
      </c>
      <c r="N10826" s="1" t="s">
        <v>112987</v>
      </c>
      <c r="O10826">
        <v>1990</v>
      </c>
      <c r="P10826" s="1" t="s">
        <v>170577</v>
      </c>
      <c r="Q10826">
        <v>287295</v>
      </c>
      <c r="R10826" s="1" t="s">
        <v>137018</v>
      </c>
      <c r="S10826" s="1" t="s">
        <v>170578</v>
      </c>
      <c r="T10826" s="1" t="s">
        <v>442</v>
      </c>
      <c r="U10826" s="1" t="s">
        <v>442</v>
      </c>
      <c r="V10826" s="1" t="s">
        <v>442</v>
      </c>
      <c r="W10826" s="1" t="s">
        <v>442</v>
      </c>
      <c r="X10826" s="1" t="s">
        <v>170579</v>
      </c>
      <c r="Y10826" s="1" t="s">
        <v>170580</v>
      </c>
      <c r="Z10826">
        <v>8337</v>
      </c>
      <c r="AA10826" s="1" t="s">
        <v>754</v>
      </c>
      <c r="AB10826" s="1" t="s">
        <v>442</v>
      </c>
      <c r="AC10826" s="1" t="s">
        <v>442</v>
      </c>
      <c r="AD10826" s="1" t="s">
        <v>442</v>
      </c>
      <c r="AE10826" s="1" t="s">
        <v>442</v>
      </c>
      <c r="AF10826">
        <v>355585</v>
      </c>
      <c r="AG10826">
        <v>355585</v>
      </c>
      <c r="AH10826" s="1" t="s">
        <v>170581</v>
      </c>
      <c r="AI10826">
        <v>121723</v>
      </c>
      <c r="AJ10826">
        <v>121723</v>
      </c>
      <c r="AK10826" s="1" t="s">
        <v>170582</v>
      </c>
      <c r="AL10826" s="1" t="s">
        <v>170583</v>
      </c>
    </row>
    <row r="10827" spans="1:38" x14ac:dyDescent="0.3">
      <c r="A10827" s="3" t="s">
        <v>169609</v>
      </c>
      <c r="B10827" s="3" t="s">
        <v>169610</v>
      </c>
      <c r="C10827">
        <v>9826</v>
      </c>
      <c r="D10827" s="1" t="s">
        <v>99747</v>
      </c>
      <c r="E10827" s="1" t="s">
        <v>112950</v>
      </c>
      <c r="F10827" s="1" t="s">
        <v>114912</v>
      </c>
      <c r="G10827" s="1" t="s">
        <v>99747</v>
      </c>
      <c r="H10827" s="1" t="s">
        <v>112952</v>
      </c>
      <c r="I10827" s="1" t="s">
        <v>112953</v>
      </c>
      <c r="J10827" s="1" t="s">
        <v>112954</v>
      </c>
      <c r="K10827" s="2">
        <v>33131.166666666664</v>
      </c>
      <c r="L10827">
        <v>199009</v>
      </c>
      <c r="M10827">
        <v>9</v>
      </c>
      <c r="N10827" s="1" t="s">
        <v>112989</v>
      </c>
      <c r="O10827">
        <v>1990</v>
      </c>
      <c r="P10827" s="1" t="s">
        <v>170584</v>
      </c>
      <c r="Q10827">
        <v>148560</v>
      </c>
      <c r="R10827" s="1" t="s">
        <v>153192</v>
      </c>
      <c r="S10827" s="1" t="s">
        <v>170585</v>
      </c>
      <c r="T10827" s="1" t="s">
        <v>442</v>
      </c>
      <c r="U10827" s="1" t="s">
        <v>442</v>
      </c>
      <c r="V10827" s="1" t="s">
        <v>442</v>
      </c>
      <c r="W10827" s="1" t="s">
        <v>442</v>
      </c>
      <c r="X10827" s="1" t="s">
        <v>170586</v>
      </c>
      <c r="Y10827" s="1" t="s">
        <v>170587</v>
      </c>
      <c r="Z10827">
        <v>4587</v>
      </c>
      <c r="AA10827" s="1" t="s">
        <v>754</v>
      </c>
      <c r="AB10827" s="1" t="s">
        <v>442</v>
      </c>
      <c r="AC10827" s="1" t="s">
        <v>442</v>
      </c>
      <c r="AD10827" s="1" t="s">
        <v>442</v>
      </c>
      <c r="AE10827" s="1" t="s">
        <v>442</v>
      </c>
      <c r="AF10827">
        <v>253310</v>
      </c>
      <c r="AG10827">
        <v>253310</v>
      </c>
      <c r="AH10827" s="1" t="s">
        <v>170588</v>
      </c>
      <c r="AI10827">
        <v>91192</v>
      </c>
      <c r="AJ10827">
        <v>91192</v>
      </c>
      <c r="AK10827" s="1" t="s">
        <v>170589</v>
      </c>
      <c r="AL10827" s="1" t="s">
        <v>170590</v>
      </c>
    </row>
    <row r="10828" spans="1:38" x14ac:dyDescent="0.3">
      <c r="A10828" s="3" t="s">
        <v>169609</v>
      </c>
      <c r="B10828" s="3" t="s">
        <v>169610</v>
      </c>
      <c r="C10828">
        <v>9827</v>
      </c>
      <c r="D10828" s="1" t="s">
        <v>99747</v>
      </c>
      <c r="E10828" s="1" t="s">
        <v>112950</v>
      </c>
      <c r="F10828" s="1" t="s">
        <v>114912</v>
      </c>
      <c r="G10828" s="1" t="s">
        <v>99747</v>
      </c>
      <c r="H10828" s="1" t="s">
        <v>112952</v>
      </c>
      <c r="I10828" s="1" t="s">
        <v>112953</v>
      </c>
      <c r="J10828" s="1" t="s">
        <v>112954</v>
      </c>
      <c r="K10828" s="2">
        <v>33161.166666666664</v>
      </c>
      <c r="L10828">
        <v>199010</v>
      </c>
      <c r="M10828">
        <v>10</v>
      </c>
      <c r="N10828" s="1" t="s">
        <v>112997</v>
      </c>
      <c r="O10828">
        <v>1990</v>
      </c>
      <c r="P10828" s="1" t="s">
        <v>170591</v>
      </c>
      <c r="Q10828">
        <v>311509</v>
      </c>
      <c r="R10828" s="1" t="s">
        <v>139204</v>
      </c>
      <c r="S10828" s="1" t="s">
        <v>170592</v>
      </c>
      <c r="T10828" s="1" t="s">
        <v>442</v>
      </c>
      <c r="U10828" s="1" t="s">
        <v>442</v>
      </c>
      <c r="V10828" s="1" t="s">
        <v>442</v>
      </c>
      <c r="W10828" s="1" t="s">
        <v>442</v>
      </c>
      <c r="X10828" s="1" t="s">
        <v>66097</v>
      </c>
      <c r="Y10828" s="1" t="s">
        <v>170593</v>
      </c>
      <c r="Z10828">
        <v>8823</v>
      </c>
      <c r="AA10828" s="1" t="s">
        <v>754</v>
      </c>
      <c r="AB10828" s="1" t="s">
        <v>442</v>
      </c>
      <c r="AC10828" s="1" t="s">
        <v>442</v>
      </c>
      <c r="AD10828" s="1" t="s">
        <v>442</v>
      </c>
      <c r="AE10828" s="1" t="s">
        <v>442</v>
      </c>
      <c r="AF10828">
        <v>414751</v>
      </c>
      <c r="AG10828">
        <v>414751</v>
      </c>
      <c r="AH10828" s="1" t="s">
        <v>170594</v>
      </c>
      <c r="AI10828">
        <v>168775</v>
      </c>
      <c r="AJ10828">
        <v>168775</v>
      </c>
      <c r="AK10828" s="1" t="s">
        <v>170595</v>
      </c>
      <c r="AL10828" s="1" t="s">
        <v>170596</v>
      </c>
    </row>
    <row r="10829" spans="1:38" x14ac:dyDescent="0.3">
      <c r="A10829" s="3" t="s">
        <v>169609</v>
      </c>
      <c r="B10829" s="3" t="s">
        <v>169610</v>
      </c>
      <c r="C10829">
        <v>9828</v>
      </c>
      <c r="D10829" s="1" t="s">
        <v>99747</v>
      </c>
      <c r="E10829" s="1" t="s">
        <v>112950</v>
      </c>
      <c r="F10829" s="1" t="s">
        <v>114912</v>
      </c>
      <c r="G10829" s="1" t="s">
        <v>99747</v>
      </c>
      <c r="H10829" s="1" t="s">
        <v>112952</v>
      </c>
      <c r="I10829" s="1" t="s">
        <v>112953</v>
      </c>
      <c r="J10829" s="1" t="s">
        <v>112954</v>
      </c>
      <c r="K10829" s="2">
        <v>33192.125</v>
      </c>
      <c r="L10829">
        <v>199011</v>
      </c>
      <c r="M10829">
        <v>11</v>
      </c>
      <c r="N10829" s="1" t="s">
        <v>112999</v>
      </c>
      <c r="O10829">
        <v>1990</v>
      </c>
      <c r="P10829" s="1" t="s">
        <v>170597</v>
      </c>
      <c r="Q10829">
        <v>290327</v>
      </c>
      <c r="R10829" s="1" t="s">
        <v>131722</v>
      </c>
      <c r="S10829" s="1" t="s">
        <v>170598</v>
      </c>
      <c r="T10829" s="1" t="s">
        <v>442</v>
      </c>
      <c r="U10829" s="1" t="s">
        <v>442</v>
      </c>
      <c r="V10829" s="1" t="s">
        <v>442</v>
      </c>
      <c r="W10829" s="1" t="s">
        <v>442</v>
      </c>
      <c r="X10829" s="1" t="s">
        <v>170599</v>
      </c>
      <c r="Y10829" s="1" t="s">
        <v>170600</v>
      </c>
      <c r="Z10829">
        <v>8405</v>
      </c>
      <c r="AA10829" s="1" t="s">
        <v>754</v>
      </c>
      <c r="AB10829" s="1" t="s">
        <v>442</v>
      </c>
      <c r="AC10829" s="1" t="s">
        <v>442</v>
      </c>
      <c r="AD10829" s="1" t="s">
        <v>442</v>
      </c>
      <c r="AE10829" s="1" t="s">
        <v>442</v>
      </c>
      <c r="AF10829">
        <v>213725</v>
      </c>
      <c r="AG10829">
        <v>213725</v>
      </c>
      <c r="AH10829" s="1" t="s">
        <v>170601</v>
      </c>
      <c r="AI10829">
        <v>159585</v>
      </c>
      <c r="AJ10829">
        <v>159585</v>
      </c>
      <c r="AK10829" s="1" t="s">
        <v>170602</v>
      </c>
      <c r="AL10829" s="1" t="s">
        <v>170603</v>
      </c>
    </row>
    <row r="10830" spans="1:38" x14ac:dyDescent="0.3">
      <c r="A10830" s="3" t="s">
        <v>169609</v>
      </c>
      <c r="B10830" s="3" t="s">
        <v>169610</v>
      </c>
      <c r="C10830">
        <v>9829</v>
      </c>
      <c r="D10830" s="1" t="s">
        <v>99747</v>
      </c>
      <c r="E10830" s="1" t="s">
        <v>112950</v>
      </c>
      <c r="F10830" s="1" t="s">
        <v>114912</v>
      </c>
      <c r="G10830" s="1" t="s">
        <v>99747</v>
      </c>
      <c r="H10830" s="1" t="s">
        <v>112952</v>
      </c>
      <c r="I10830" s="1" t="s">
        <v>112953</v>
      </c>
      <c r="J10830" s="1" t="s">
        <v>112954</v>
      </c>
      <c r="K10830" s="2">
        <v>33222.125</v>
      </c>
      <c r="L10830">
        <v>199012</v>
      </c>
      <c r="M10830">
        <v>12</v>
      </c>
      <c r="N10830" s="1" t="s">
        <v>113001</v>
      </c>
      <c r="O10830">
        <v>1990</v>
      </c>
      <c r="P10830" s="1" t="s">
        <v>170604</v>
      </c>
      <c r="Q10830">
        <v>298648</v>
      </c>
      <c r="R10830" s="1" t="s">
        <v>136041</v>
      </c>
      <c r="S10830" s="1" t="s">
        <v>170605</v>
      </c>
      <c r="T10830" s="1" t="s">
        <v>442</v>
      </c>
      <c r="U10830" s="1" t="s">
        <v>442</v>
      </c>
      <c r="V10830" s="1" t="s">
        <v>442</v>
      </c>
      <c r="W10830" s="1" t="s">
        <v>442</v>
      </c>
      <c r="X10830" s="1" t="s">
        <v>170606</v>
      </c>
      <c r="Y10830" s="1" t="s">
        <v>170607</v>
      </c>
      <c r="Z10830">
        <v>8355</v>
      </c>
      <c r="AA10830" s="1" t="s">
        <v>754</v>
      </c>
      <c r="AB10830" s="1" t="s">
        <v>442</v>
      </c>
      <c r="AC10830" s="1" t="s">
        <v>442</v>
      </c>
      <c r="AD10830" s="1" t="s">
        <v>442</v>
      </c>
      <c r="AE10830" s="1" t="s">
        <v>442</v>
      </c>
      <c r="AF10830">
        <v>241243</v>
      </c>
      <c r="AG10830">
        <v>241243</v>
      </c>
      <c r="AH10830" s="1" t="s">
        <v>170608</v>
      </c>
      <c r="AI10830">
        <v>162313</v>
      </c>
      <c r="AJ10830">
        <v>162313</v>
      </c>
      <c r="AK10830" s="1" t="s">
        <v>170609</v>
      </c>
      <c r="AL10830" s="1" t="s">
        <v>170610</v>
      </c>
    </row>
    <row r="10831" spans="1:38" x14ac:dyDescent="0.3">
      <c r="A10831" s="3" t="s">
        <v>169609</v>
      </c>
      <c r="B10831" s="3" t="s">
        <v>169610</v>
      </c>
      <c r="C10831">
        <v>9830</v>
      </c>
      <c r="D10831" s="1" t="s">
        <v>99747</v>
      </c>
      <c r="E10831" s="1" t="s">
        <v>112950</v>
      </c>
      <c r="F10831" s="1" t="s">
        <v>114912</v>
      </c>
      <c r="G10831" s="1" t="s">
        <v>99747</v>
      </c>
      <c r="H10831" s="1" t="s">
        <v>112952</v>
      </c>
      <c r="I10831" s="1" t="s">
        <v>112953</v>
      </c>
      <c r="J10831" s="1" t="s">
        <v>112954</v>
      </c>
      <c r="K10831" s="2">
        <v>33253.125</v>
      </c>
      <c r="L10831">
        <v>199101</v>
      </c>
      <c r="M10831">
        <v>1</v>
      </c>
      <c r="N10831" s="1" t="s">
        <v>113003</v>
      </c>
      <c r="O10831">
        <v>1991</v>
      </c>
      <c r="P10831" s="1" t="s">
        <v>170611</v>
      </c>
      <c r="Q10831">
        <v>298829</v>
      </c>
      <c r="R10831" s="1" t="s">
        <v>116143</v>
      </c>
      <c r="S10831" s="1" t="s">
        <v>170612</v>
      </c>
      <c r="T10831" s="1" t="s">
        <v>442</v>
      </c>
      <c r="U10831" s="1" t="s">
        <v>442</v>
      </c>
      <c r="V10831" s="1" t="s">
        <v>442</v>
      </c>
      <c r="W10831" s="1" t="s">
        <v>442</v>
      </c>
      <c r="X10831" s="1" t="s">
        <v>170613</v>
      </c>
      <c r="Y10831" s="1" t="s">
        <v>170614</v>
      </c>
      <c r="Z10831">
        <v>8021</v>
      </c>
      <c r="AA10831" s="1" t="s">
        <v>57087</v>
      </c>
      <c r="AB10831" s="1" t="s">
        <v>442</v>
      </c>
      <c r="AC10831" s="1" t="s">
        <v>442</v>
      </c>
      <c r="AD10831" s="1" t="s">
        <v>442</v>
      </c>
      <c r="AE10831" s="1" t="s">
        <v>442</v>
      </c>
      <c r="AF10831">
        <v>266458</v>
      </c>
      <c r="AG10831">
        <v>266458</v>
      </c>
      <c r="AH10831" s="1" t="s">
        <v>170615</v>
      </c>
      <c r="AI10831">
        <v>147891</v>
      </c>
      <c r="AJ10831">
        <v>147891</v>
      </c>
      <c r="AK10831" s="1" t="s">
        <v>170616</v>
      </c>
      <c r="AL10831" s="1" t="s">
        <v>170617</v>
      </c>
    </row>
    <row r="10832" spans="1:38" x14ac:dyDescent="0.3">
      <c r="A10832" s="3" t="s">
        <v>169609</v>
      </c>
      <c r="B10832" s="3" t="s">
        <v>169610</v>
      </c>
      <c r="C10832">
        <v>9831</v>
      </c>
      <c r="D10832" s="1" t="s">
        <v>99747</v>
      </c>
      <c r="E10832" s="1" t="s">
        <v>112950</v>
      </c>
      <c r="F10832" s="1" t="s">
        <v>114912</v>
      </c>
      <c r="G10832" s="1" t="s">
        <v>99747</v>
      </c>
      <c r="H10832" s="1" t="s">
        <v>112952</v>
      </c>
      <c r="I10832" s="1" t="s">
        <v>112953</v>
      </c>
      <c r="J10832" s="1" t="s">
        <v>112954</v>
      </c>
      <c r="K10832" s="2">
        <v>33284.125</v>
      </c>
      <c r="L10832">
        <v>199102</v>
      </c>
      <c r="M10832">
        <v>2</v>
      </c>
      <c r="N10832" s="1" t="s">
        <v>113005</v>
      </c>
      <c r="O10832">
        <v>1991</v>
      </c>
      <c r="P10832" s="1" t="s">
        <v>170618</v>
      </c>
      <c r="Q10832">
        <v>149409</v>
      </c>
      <c r="R10832" s="1" t="s">
        <v>14766</v>
      </c>
      <c r="S10832" s="1" t="s">
        <v>170619</v>
      </c>
      <c r="T10832" s="1" t="s">
        <v>442</v>
      </c>
      <c r="U10832" s="1" t="s">
        <v>442</v>
      </c>
      <c r="V10832" s="1" t="s">
        <v>442</v>
      </c>
      <c r="W10832" s="1" t="s">
        <v>442</v>
      </c>
      <c r="X10832" s="1" t="s">
        <v>170620</v>
      </c>
      <c r="Y10832" s="1" t="s">
        <v>170621</v>
      </c>
      <c r="Z10832">
        <v>4235</v>
      </c>
      <c r="AA10832" s="1" t="s">
        <v>132073</v>
      </c>
      <c r="AB10832" s="1" t="s">
        <v>442</v>
      </c>
      <c r="AC10832" s="1" t="s">
        <v>442</v>
      </c>
      <c r="AD10832" s="1" t="s">
        <v>442</v>
      </c>
      <c r="AE10832" s="1" t="s">
        <v>442</v>
      </c>
      <c r="AF10832">
        <v>437376</v>
      </c>
      <c r="AG10832">
        <v>437376</v>
      </c>
      <c r="AH10832" s="1" t="s">
        <v>170622</v>
      </c>
      <c r="AI10832">
        <v>85547</v>
      </c>
      <c r="AJ10832">
        <v>85547</v>
      </c>
      <c r="AK10832" s="1" t="s">
        <v>170623</v>
      </c>
      <c r="AL10832" s="1" t="s">
        <v>170624</v>
      </c>
    </row>
    <row r="10833" spans="1:38" x14ac:dyDescent="0.3">
      <c r="A10833" s="3" t="s">
        <v>169609</v>
      </c>
      <c r="B10833" s="3" t="s">
        <v>169610</v>
      </c>
      <c r="C10833">
        <v>9832</v>
      </c>
      <c r="D10833" s="1" t="s">
        <v>99747</v>
      </c>
      <c r="E10833" s="1" t="s">
        <v>112950</v>
      </c>
      <c r="F10833" s="1" t="s">
        <v>114912</v>
      </c>
      <c r="G10833" s="1" t="s">
        <v>99747</v>
      </c>
      <c r="H10833" s="1" t="s">
        <v>112952</v>
      </c>
      <c r="I10833" s="1" t="s">
        <v>112953</v>
      </c>
      <c r="J10833" s="1" t="s">
        <v>112954</v>
      </c>
      <c r="K10833" s="2">
        <v>33312.125</v>
      </c>
      <c r="L10833">
        <v>199103</v>
      </c>
      <c r="M10833">
        <v>3</v>
      </c>
      <c r="N10833" s="1" t="s">
        <v>112955</v>
      </c>
      <c r="O10833">
        <v>1991</v>
      </c>
      <c r="P10833" s="1" t="s">
        <v>170625</v>
      </c>
      <c r="Q10833">
        <v>286677</v>
      </c>
      <c r="R10833" s="1" t="s">
        <v>150644</v>
      </c>
      <c r="S10833" s="1" t="s">
        <v>170626</v>
      </c>
      <c r="T10833" s="1" t="s">
        <v>442</v>
      </c>
      <c r="U10833" s="1" t="s">
        <v>442</v>
      </c>
      <c r="V10833" s="1" t="s">
        <v>442</v>
      </c>
      <c r="W10833" s="1" t="s">
        <v>442</v>
      </c>
      <c r="X10833" s="1" t="s">
        <v>170627</v>
      </c>
      <c r="Y10833" s="1" t="s">
        <v>170628</v>
      </c>
      <c r="Z10833">
        <v>8022</v>
      </c>
      <c r="AA10833" s="1" t="s">
        <v>123930</v>
      </c>
      <c r="AB10833" s="1" t="s">
        <v>442</v>
      </c>
      <c r="AC10833" s="1" t="s">
        <v>442</v>
      </c>
      <c r="AD10833" s="1" t="s">
        <v>442</v>
      </c>
      <c r="AE10833" s="1" t="s">
        <v>442</v>
      </c>
      <c r="AF10833">
        <v>515401</v>
      </c>
      <c r="AG10833">
        <v>515401</v>
      </c>
      <c r="AH10833" s="1" t="s">
        <v>170629</v>
      </c>
      <c r="AI10833">
        <v>177054</v>
      </c>
      <c r="AJ10833">
        <v>177054</v>
      </c>
      <c r="AK10833" s="1" t="s">
        <v>170630</v>
      </c>
      <c r="AL10833" s="1" t="s">
        <v>170631</v>
      </c>
    </row>
    <row r="10834" spans="1:38" x14ac:dyDescent="0.3">
      <c r="A10834" s="3" t="s">
        <v>169609</v>
      </c>
      <c r="B10834" s="3" t="s">
        <v>169610</v>
      </c>
      <c r="C10834">
        <v>9833</v>
      </c>
      <c r="D10834" s="1" t="s">
        <v>99747</v>
      </c>
      <c r="E10834" s="1" t="s">
        <v>112950</v>
      </c>
      <c r="F10834" s="1" t="s">
        <v>114912</v>
      </c>
      <c r="G10834" s="1" t="s">
        <v>99747</v>
      </c>
      <c r="H10834" s="1" t="s">
        <v>112952</v>
      </c>
      <c r="I10834" s="1" t="s">
        <v>112953</v>
      </c>
      <c r="J10834" s="1" t="s">
        <v>112954</v>
      </c>
      <c r="K10834" s="2">
        <v>33343.166666666664</v>
      </c>
      <c r="L10834">
        <v>199104</v>
      </c>
      <c r="M10834">
        <v>4</v>
      </c>
      <c r="N10834" s="1" t="s">
        <v>112964</v>
      </c>
      <c r="O10834">
        <v>1991</v>
      </c>
      <c r="P10834" s="1" t="s">
        <v>170632</v>
      </c>
      <c r="Q10834">
        <v>216694</v>
      </c>
      <c r="R10834" s="1" t="s">
        <v>14766</v>
      </c>
      <c r="S10834" s="1" t="s">
        <v>170633</v>
      </c>
      <c r="T10834" s="1" t="s">
        <v>442</v>
      </c>
      <c r="U10834" s="1" t="s">
        <v>442</v>
      </c>
      <c r="V10834" s="1" t="s">
        <v>442</v>
      </c>
      <c r="W10834" s="1" t="s">
        <v>442</v>
      </c>
      <c r="X10834" s="1" t="s">
        <v>170634</v>
      </c>
      <c r="Y10834" s="1" t="s">
        <v>170635</v>
      </c>
      <c r="Z10834">
        <v>5868</v>
      </c>
      <c r="AA10834" s="1" t="s">
        <v>59884</v>
      </c>
      <c r="AB10834" s="1" t="s">
        <v>442</v>
      </c>
      <c r="AC10834" s="1" t="s">
        <v>442</v>
      </c>
      <c r="AD10834" s="1" t="s">
        <v>442</v>
      </c>
      <c r="AE10834" s="1" t="s">
        <v>442</v>
      </c>
      <c r="AF10834">
        <v>400349</v>
      </c>
      <c r="AG10834">
        <v>400349</v>
      </c>
      <c r="AH10834" s="1" t="s">
        <v>170636</v>
      </c>
      <c r="AI10834">
        <v>124245</v>
      </c>
      <c r="AJ10834">
        <v>124245</v>
      </c>
      <c r="AK10834" s="1" t="s">
        <v>170637</v>
      </c>
      <c r="AL10834" s="1" t="s">
        <v>170638</v>
      </c>
    </row>
    <row r="10835" spans="1:38" x14ac:dyDescent="0.3">
      <c r="A10835" s="3" t="s">
        <v>169609</v>
      </c>
      <c r="B10835" s="3" t="s">
        <v>169610</v>
      </c>
      <c r="C10835">
        <v>9834</v>
      </c>
      <c r="D10835" s="1" t="s">
        <v>99747</v>
      </c>
      <c r="E10835" s="1" t="s">
        <v>112950</v>
      </c>
      <c r="F10835" s="1" t="s">
        <v>114912</v>
      </c>
      <c r="G10835" s="1" t="s">
        <v>99747</v>
      </c>
      <c r="H10835" s="1" t="s">
        <v>112952</v>
      </c>
      <c r="I10835" s="1" t="s">
        <v>112953</v>
      </c>
      <c r="J10835" s="1" t="s">
        <v>112954</v>
      </c>
      <c r="K10835" s="2">
        <v>33373.166666666664</v>
      </c>
      <c r="L10835">
        <v>199105</v>
      </c>
      <c r="M10835">
        <v>5</v>
      </c>
      <c r="N10835" s="1" t="s">
        <v>112969</v>
      </c>
      <c r="O10835">
        <v>1991</v>
      </c>
      <c r="P10835" s="1" t="s">
        <v>170639</v>
      </c>
      <c r="Q10835">
        <v>286770</v>
      </c>
      <c r="R10835" s="1" t="s">
        <v>139385</v>
      </c>
      <c r="S10835" s="1" t="s">
        <v>170640</v>
      </c>
      <c r="T10835" s="1" t="s">
        <v>442</v>
      </c>
      <c r="U10835" s="1" t="s">
        <v>442</v>
      </c>
      <c r="V10835" s="1" t="s">
        <v>442</v>
      </c>
      <c r="W10835" s="1" t="s">
        <v>442</v>
      </c>
      <c r="X10835" s="1" t="s">
        <v>170641</v>
      </c>
      <c r="Y10835" s="1" t="s">
        <v>170642</v>
      </c>
      <c r="Z10835">
        <v>7736</v>
      </c>
      <c r="AA10835" s="1" t="s">
        <v>123886</v>
      </c>
      <c r="AB10835" s="1" t="s">
        <v>442</v>
      </c>
      <c r="AC10835" s="1" t="s">
        <v>442</v>
      </c>
      <c r="AD10835" s="1" t="s">
        <v>442</v>
      </c>
      <c r="AE10835" s="1" t="s">
        <v>442</v>
      </c>
      <c r="AF10835">
        <v>503178</v>
      </c>
      <c r="AG10835">
        <v>503178</v>
      </c>
      <c r="AH10835" s="1" t="s">
        <v>170643</v>
      </c>
      <c r="AI10835">
        <v>182673</v>
      </c>
      <c r="AJ10835">
        <v>182673</v>
      </c>
      <c r="AK10835" s="1" t="s">
        <v>170644</v>
      </c>
      <c r="AL10835" s="1" t="s">
        <v>170645</v>
      </c>
    </row>
    <row r="10836" spans="1:38" x14ac:dyDescent="0.3">
      <c r="A10836" s="3" t="s">
        <v>169609</v>
      </c>
      <c r="B10836" s="3" t="s">
        <v>169610</v>
      </c>
      <c r="C10836">
        <v>9835</v>
      </c>
      <c r="D10836" s="1" t="s">
        <v>99747</v>
      </c>
      <c r="E10836" s="1" t="s">
        <v>112950</v>
      </c>
      <c r="F10836" s="1" t="s">
        <v>114912</v>
      </c>
      <c r="G10836" s="1" t="s">
        <v>99747</v>
      </c>
      <c r="H10836" s="1" t="s">
        <v>112952</v>
      </c>
      <c r="I10836" s="1" t="s">
        <v>112953</v>
      </c>
      <c r="J10836" s="1" t="s">
        <v>112954</v>
      </c>
      <c r="K10836" s="2">
        <v>33404.166666666664</v>
      </c>
      <c r="L10836">
        <v>199106</v>
      </c>
      <c r="M10836">
        <v>6</v>
      </c>
      <c r="N10836" s="1" t="s">
        <v>112977</v>
      </c>
      <c r="O10836">
        <v>1991</v>
      </c>
      <c r="P10836" s="1" t="s">
        <v>170646</v>
      </c>
      <c r="Q10836">
        <v>71318</v>
      </c>
      <c r="R10836" s="1" t="s">
        <v>139385</v>
      </c>
      <c r="S10836" s="1" t="s">
        <v>170647</v>
      </c>
      <c r="T10836" s="1" t="s">
        <v>442</v>
      </c>
      <c r="U10836" s="1" t="s">
        <v>442</v>
      </c>
      <c r="V10836" s="1" t="s">
        <v>442</v>
      </c>
      <c r="W10836" s="1" t="s">
        <v>442</v>
      </c>
      <c r="X10836" s="1" t="s">
        <v>170648</v>
      </c>
      <c r="Y10836" s="1" t="s">
        <v>170649</v>
      </c>
      <c r="Z10836">
        <v>1940</v>
      </c>
      <c r="AA10836" s="1" t="s">
        <v>123980</v>
      </c>
      <c r="AB10836" s="1" t="s">
        <v>442</v>
      </c>
      <c r="AC10836" s="1" t="s">
        <v>442</v>
      </c>
      <c r="AD10836" s="1" t="s">
        <v>442</v>
      </c>
      <c r="AE10836" s="1" t="s">
        <v>442</v>
      </c>
      <c r="AF10836">
        <v>224683</v>
      </c>
      <c r="AG10836">
        <v>224683</v>
      </c>
      <c r="AH10836" s="1" t="s">
        <v>170650</v>
      </c>
      <c r="AI10836">
        <v>48846</v>
      </c>
      <c r="AJ10836">
        <v>48846</v>
      </c>
      <c r="AK10836" s="1" t="s">
        <v>170651</v>
      </c>
      <c r="AL10836" s="1" t="s">
        <v>170652</v>
      </c>
    </row>
    <row r="10837" spans="1:38" x14ac:dyDescent="0.3">
      <c r="A10837" s="3" t="s">
        <v>169609</v>
      </c>
      <c r="B10837" s="3" t="s">
        <v>169610</v>
      </c>
      <c r="C10837">
        <v>9836</v>
      </c>
      <c r="D10837" s="1" t="s">
        <v>99747</v>
      </c>
      <c r="E10837" s="1" t="s">
        <v>112950</v>
      </c>
      <c r="F10837" s="1" t="s">
        <v>114912</v>
      </c>
      <c r="G10837" s="1" t="s">
        <v>99747</v>
      </c>
      <c r="H10837" s="1" t="s">
        <v>112952</v>
      </c>
      <c r="I10837" s="1" t="s">
        <v>112953</v>
      </c>
      <c r="J10837" s="1" t="s">
        <v>112954</v>
      </c>
      <c r="K10837" s="2">
        <v>33434.166666666664</v>
      </c>
      <c r="L10837">
        <v>199107</v>
      </c>
      <c r="M10837">
        <v>7</v>
      </c>
      <c r="N10837" s="1" t="s">
        <v>112985</v>
      </c>
      <c r="O10837">
        <v>1991</v>
      </c>
      <c r="P10837" s="1" t="s">
        <v>170653</v>
      </c>
      <c r="Q10837">
        <v>239839</v>
      </c>
      <c r="R10837" s="1" t="s">
        <v>14766</v>
      </c>
      <c r="S10837" s="1" t="s">
        <v>170654</v>
      </c>
      <c r="T10837" s="1" t="s">
        <v>442</v>
      </c>
      <c r="U10837" s="1" t="s">
        <v>442</v>
      </c>
      <c r="V10837" s="1" t="s">
        <v>442</v>
      </c>
      <c r="W10837" s="1" t="s">
        <v>442</v>
      </c>
      <c r="X10837" s="1" t="s">
        <v>170655</v>
      </c>
      <c r="Y10837" s="1" t="s">
        <v>170656</v>
      </c>
      <c r="Z10837">
        <v>6079</v>
      </c>
      <c r="AA10837" s="1" t="s">
        <v>127195</v>
      </c>
      <c r="AB10837" s="1" t="s">
        <v>442</v>
      </c>
      <c r="AC10837" s="1" t="s">
        <v>442</v>
      </c>
      <c r="AD10837" s="1" t="s">
        <v>442</v>
      </c>
      <c r="AE10837" s="1" t="s">
        <v>442</v>
      </c>
      <c r="AF10837">
        <v>438387</v>
      </c>
      <c r="AG10837">
        <v>438387</v>
      </c>
      <c r="AH10837" s="1" t="s">
        <v>170657</v>
      </c>
      <c r="AI10837">
        <v>144959</v>
      </c>
      <c r="AJ10837">
        <v>144959</v>
      </c>
      <c r="AK10837" s="1" t="s">
        <v>170658</v>
      </c>
      <c r="AL10837" s="1" t="s">
        <v>170659</v>
      </c>
    </row>
    <row r="10838" spans="1:38" x14ac:dyDescent="0.3">
      <c r="A10838" s="3" t="s">
        <v>169609</v>
      </c>
      <c r="B10838" s="3" t="s">
        <v>169610</v>
      </c>
      <c r="C10838">
        <v>9837</v>
      </c>
      <c r="D10838" s="1" t="s">
        <v>99747</v>
      </c>
      <c r="E10838" s="1" t="s">
        <v>112950</v>
      </c>
      <c r="F10838" s="1" t="s">
        <v>114912</v>
      </c>
      <c r="G10838" s="1" t="s">
        <v>99747</v>
      </c>
      <c r="H10838" s="1" t="s">
        <v>112952</v>
      </c>
      <c r="I10838" s="1" t="s">
        <v>112953</v>
      </c>
      <c r="J10838" s="1" t="s">
        <v>112954</v>
      </c>
      <c r="K10838" s="2">
        <v>33465.166666666664</v>
      </c>
      <c r="L10838">
        <v>199108</v>
      </c>
      <c r="M10838">
        <v>8</v>
      </c>
      <c r="N10838" s="1" t="s">
        <v>112987</v>
      </c>
      <c r="O10838">
        <v>1991</v>
      </c>
      <c r="P10838" s="1" t="s">
        <v>170660</v>
      </c>
      <c r="Q10838">
        <v>231036</v>
      </c>
      <c r="R10838" s="1" t="s">
        <v>139385</v>
      </c>
      <c r="S10838" s="1" t="s">
        <v>170661</v>
      </c>
      <c r="T10838" s="1" t="s">
        <v>442</v>
      </c>
      <c r="U10838" s="1" t="s">
        <v>442</v>
      </c>
      <c r="V10838" s="1" t="s">
        <v>442</v>
      </c>
      <c r="W10838" s="1" t="s">
        <v>442</v>
      </c>
      <c r="X10838" s="1" t="s">
        <v>170662</v>
      </c>
      <c r="Y10838" s="1" t="s">
        <v>170663</v>
      </c>
      <c r="Z10838">
        <v>5356</v>
      </c>
      <c r="AA10838" s="1" t="s">
        <v>110355</v>
      </c>
      <c r="AB10838" s="1" t="s">
        <v>442</v>
      </c>
      <c r="AC10838" s="1" t="s">
        <v>442</v>
      </c>
      <c r="AD10838" s="1" t="s">
        <v>442</v>
      </c>
      <c r="AE10838" s="1" t="s">
        <v>442</v>
      </c>
      <c r="AF10838">
        <v>518623</v>
      </c>
      <c r="AG10838">
        <v>518623</v>
      </c>
      <c r="AH10838" s="1" t="s">
        <v>170664</v>
      </c>
      <c r="AI10838">
        <v>128744</v>
      </c>
      <c r="AJ10838">
        <v>128744</v>
      </c>
      <c r="AK10838" s="1" t="s">
        <v>170665</v>
      </c>
      <c r="AL10838" s="1" t="s">
        <v>170666</v>
      </c>
    </row>
    <row r="10839" spans="1:38" x14ac:dyDescent="0.3">
      <c r="A10839" s="3" t="s">
        <v>169609</v>
      </c>
      <c r="B10839" s="3" t="s">
        <v>169610</v>
      </c>
      <c r="C10839">
        <v>9838</v>
      </c>
      <c r="D10839" s="1" t="s">
        <v>99747</v>
      </c>
      <c r="E10839" s="1" t="s">
        <v>112950</v>
      </c>
      <c r="F10839" s="1" t="s">
        <v>114912</v>
      </c>
      <c r="G10839" s="1" t="s">
        <v>99747</v>
      </c>
      <c r="H10839" s="1" t="s">
        <v>112952</v>
      </c>
      <c r="I10839" s="1" t="s">
        <v>112953</v>
      </c>
      <c r="J10839" s="1" t="s">
        <v>112954</v>
      </c>
      <c r="K10839" s="2">
        <v>33496.166666666664</v>
      </c>
      <c r="L10839">
        <v>199109</v>
      </c>
      <c r="M10839">
        <v>9</v>
      </c>
      <c r="N10839" s="1" t="s">
        <v>112989</v>
      </c>
      <c r="O10839">
        <v>1991</v>
      </c>
      <c r="P10839" s="1" t="s">
        <v>170667</v>
      </c>
      <c r="Q10839">
        <v>289542</v>
      </c>
      <c r="R10839" s="1" t="s">
        <v>14766</v>
      </c>
      <c r="S10839" s="1" t="s">
        <v>170668</v>
      </c>
      <c r="T10839" s="1" t="s">
        <v>442</v>
      </c>
      <c r="U10839" s="1" t="s">
        <v>442</v>
      </c>
      <c r="V10839" s="1" t="s">
        <v>442</v>
      </c>
      <c r="W10839" s="1" t="s">
        <v>442</v>
      </c>
      <c r="X10839" s="1" t="s">
        <v>170669</v>
      </c>
      <c r="Y10839" s="1" t="s">
        <v>119508</v>
      </c>
      <c r="Z10839">
        <v>7094</v>
      </c>
      <c r="AA10839" s="1" t="s">
        <v>116718</v>
      </c>
      <c r="AB10839" s="1" t="s">
        <v>442</v>
      </c>
      <c r="AC10839" s="1" t="s">
        <v>442</v>
      </c>
      <c r="AD10839" s="1" t="s">
        <v>442</v>
      </c>
      <c r="AE10839" s="1" t="s">
        <v>442</v>
      </c>
      <c r="AF10839">
        <v>497259</v>
      </c>
      <c r="AG10839">
        <v>497259</v>
      </c>
      <c r="AH10839" s="1" t="s">
        <v>170670</v>
      </c>
      <c r="AI10839">
        <v>207282</v>
      </c>
      <c r="AJ10839">
        <v>207282</v>
      </c>
      <c r="AK10839" s="1" t="s">
        <v>170671</v>
      </c>
      <c r="AL10839" s="1" t="s">
        <v>170672</v>
      </c>
    </row>
    <row r="10840" spans="1:38" x14ac:dyDescent="0.3">
      <c r="A10840" s="3" t="s">
        <v>169609</v>
      </c>
      <c r="B10840" s="3" t="s">
        <v>169610</v>
      </c>
      <c r="C10840">
        <v>9839</v>
      </c>
      <c r="D10840" s="1" t="s">
        <v>99747</v>
      </c>
      <c r="E10840" s="1" t="s">
        <v>112950</v>
      </c>
      <c r="F10840" s="1" t="s">
        <v>114912</v>
      </c>
      <c r="G10840" s="1" t="s">
        <v>99747</v>
      </c>
      <c r="H10840" s="1" t="s">
        <v>112952</v>
      </c>
      <c r="I10840" s="1" t="s">
        <v>112953</v>
      </c>
      <c r="J10840" s="1" t="s">
        <v>112954</v>
      </c>
      <c r="K10840" s="2">
        <v>33526.166666666664</v>
      </c>
      <c r="L10840">
        <v>199110</v>
      </c>
      <c r="M10840">
        <v>10</v>
      </c>
      <c r="N10840" s="1" t="s">
        <v>112997</v>
      </c>
      <c r="O10840">
        <v>1991</v>
      </c>
      <c r="P10840" s="1" t="s">
        <v>170673</v>
      </c>
      <c r="Q10840">
        <v>298525</v>
      </c>
      <c r="R10840" s="1" t="s">
        <v>150628</v>
      </c>
      <c r="S10840" s="1" t="s">
        <v>170674</v>
      </c>
      <c r="T10840" s="1" t="s">
        <v>442</v>
      </c>
      <c r="U10840" s="1" t="s">
        <v>442</v>
      </c>
      <c r="V10840" s="1" t="s">
        <v>442</v>
      </c>
      <c r="W10840" s="1" t="s">
        <v>442</v>
      </c>
      <c r="X10840" s="1" t="s">
        <v>170675</v>
      </c>
      <c r="Y10840" s="1" t="s">
        <v>170676</v>
      </c>
      <c r="Z10840">
        <v>8310</v>
      </c>
      <c r="AA10840" s="1" t="s">
        <v>161288</v>
      </c>
      <c r="AB10840" s="1" t="s">
        <v>442</v>
      </c>
      <c r="AC10840" s="1" t="s">
        <v>442</v>
      </c>
      <c r="AD10840" s="1" t="s">
        <v>442</v>
      </c>
      <c r="AE10840" s="1" t="s">
        <v>442</v>
      </c>
      <c r="AF10840">
        <v>476079</v>
      </c>
      <c r="AG10840">
        <v>476079</v>
      </c>
      <c r="AH10840" s="1" t="s">
        <v>170677</v>
      </c>
      <c r="AI10840">
        <v>231052</v>
      </c>
      <c r="AJ10840">
        <v>231052</v>
      </c>
      <c r="AK10840" s="1" t="s">
        <v>170678</v>
      </c>
      <c r="AL10840" s="1" t="s">
        <v>170679</v>
      </c>
    </row>
    <row r="10841" spans="1:38" x14ac:dyDescent="0.3">
      <c r="A10841" s="3" t="s">
        <v>169609</v>
      </c>
      <c r="B10841" s="3" t="s">
        <v>169610</v>
      </c>
      <c r="C10841">
        <v>9840</v>
      </c>
      <c r="D10841" s="1" t="s">
        <v>99747</v>
      </c>
      <c r="E10841" s="1" t="s">
        <v>112950</v>
      </c>
      <c r="F10841" s="1" t="s">
        <v>114912</v>
      </c>
      <c r="G10841" s="1" t="s">
        <v>99747</v>
      </c>
      <c r="H10841" s="1" t="s">
        <v>112952</v>
      </c>
      <c r="I10841" s="1" t="s">
        <v>112953</v>
      </c>
      <c r="J10841" s="1" t="s">
        <v>112954</v>
      </c>
      <c r="K10841" s="2">
        <v>33557.125</v>
      </c>
      <c r="L10841">
        <v>199111</v>
      </c>
      <c r="M10841">
        <v>11</v>
      </c>
      <c r="N10841" s="1" t="s">
        <v>112999</v>
      </c>
      <c r="O10841">
        <v>1991</v>
      </c>
      <c r="P10841" s="1" t="s">
        <v>170680</v>
      </c>
      <c r="Q10841">
        <v>285211</v>
      </c>
      <c r="R10841" s="1" t="s">
        <v>139385</v>
      </c>
      <c r="S10841" s="1" t="s">
        <v>170681</v>
      </c>
      <c r="T10841" s="1" t="s">
        <v>442</v>
      </c>
      <c r="U10841" s="1" t="s">
        <v>442</v>
      </c>
      <c r="V10841" s="1" t="s">
        <v>442</v>
      </c>
      <c r="W10841" s="1" t="s">
        <v>442</v>
      </c>
      <c r="X10841" s="1" t="s">
        <v>170682</v>
      </c>
      <c r="Y10841" s="1" t="s">
        <v>170683</v>
      </c>
      <c r="Z10841">
        <v>7404</v>
      </c>
      <c r="AA10841" s="1" t="s">
        <v>110268</v>
      </c>
      <c r="AB10841" s="1" t="s">
        <v>442</v>
      </c>
      <c r="AC10841" s="1" t="s">
        <v>442</v>
      </c>
      <c r="AD10841" s="1" t="s">
        <v>442</v>
      </c>
      <c r="AE10841" s="1" t="s">
        <v>442</v>
      </c>
      <c r="AF10841">
        <v>487448</v>
      </c>
      <c r="AG10841">
        <v>487448</v>
      </c>
      <c r="AH10841" s="1" t="s">
        <v>170684</v>
      </c>
      <c r="AI10841">
        <v>208899</v>
      </c>
      <c r="AJ10841">
        <v>208899</v>
      </c>
      <c r="AK10841" s="1" t="s">
        <v>170685</v>
      </c>
      <c r="AL10841" s="1" t="s">
        <v>170686</v>
      </c>
    </row>
    <row r="10842" spans="1:38" x14ac:dyDescent="0.3">
      <c r="A10842" s="3" t="s">
        <v>169609</v>
      </c>
      <c r="B10842" s="3" t="s">
        <v>169610</v>
      </c>
      <c r="C10842">
        <v>9841</v>
      </c>
      <c r="D10842" s="1" t="s">
        <v>99747</v>
      </c>
      <c r="E10842" s="1" t="s">
        <v>112950</v>
      </c>
      <c r="F10842" s="1" t="s">
        <v>114912</v>
      </c>
      <c r="G10842" s="1" t="s">
        <v>99747</v>
      </c>
      <c r="H10842" s="1" t="s">
        <v>112952</v>
      </c>
      <c r="I10842" s="1" t="s">
        <v>112953</v>
      </c>
      <c r="J10842" s="1" t="s">
        <v>112954</v>
      </c>
      <c r="K10842" s="2">
        <v>33587.125</v>
      </c>
      <c r="L10842">
        <v>199112</v>
      </c>
      <c r="M10842">
        <v>12</v>
      </c>
      <c r="N10842" s="1" t="s">
        <v>113001</v>
      </c>
      <c r="O10842">
        <v>1991</v>
      </c>
      <c r="P10842" s="1" t="s">
        <v>170687</v>
      </c>
      <c r="Q10842">
        <v>290002</v>
      </c>
      <c r="R10842" s="1" t="s">
        <v>14766</v>
      </c>
      <c r="S10842" s="1" t="s">
        <v>170688</v>
      </c>
      <c r="T10842" s="1" t="s">
        <v>442</v>
      </c>
      <c r="U10842" s="1" t="s">
        <v>442</v>
      </c>
      <c r="V10842" s="1" t="s">
        <v>442</v>
      </c>
      <c r="W10842" s="1" t="s">
        <v>442</v>
      </c>
      <c r="X10842" s="1" t="s">
        <v>170689</v>
      </c>
      <c r="Y10842" s="1" t="s">
        <v>170690</v>
      </c>
      <c r="Z10842">
        <v>7706</v>
      </c>
      <c r="AA10842" s="1" t="s">
        <v>120751</v>
      </c>
      <c r="AB10842" s="1" t="s">
        <v>442</v>
      </c>
      <c r="AC10842" s="1" t="s">
        <v>442</v>
      </c>
      <c r="AD10842" s="1" t="s">
        <v>442</v>
      </c>
      <c r="AE10842" s="1" t="s">
        <v>442</v>
      </c>
      <c r="AF10842">
        <v>522865</v>
      </c>
      <c r="AG10842">
        <v>522865</v>
      </c>
      <c r="AH10842" s="1" t="s">
        <v>170691</v>
      </c>
      <c r="AI10842">
        <v>233796</v>
      </c>
      <c r="AJ10842">
        <v>233796</v>
      </c>
      <c r="AK10842" s="1" t="s">
        <v>170692</v>
      </c>
      <c r="AL10842" s="1" t="s">
        <v>170693</v>
      </c>
    </row>
    <row r="10843" spans="1:38" x14ac:dyDescent="0.3">
      <c r="A10843" s="3" t="s">
        <v>169609</v>
      </c>
      <c r="B10843" s="3" t="s">
        <v>169610</v>
      </c>
      <c r="C10843">
        <v>9842</v>
      </c>
      <c r="D10843" s="1" t="s">
        <v>99747</v>
      </c>
      <c r="E10843" s="1" t="s">
        <v>112950</v>
      </c>
      <c r="F10843" s="1" t="s">
        <v>114912</v>
      </c>
      <c r="G10843" s="1" t="s">
        <v>99747</v>
      </c>
      <c r="H10843" s="1" t="s">
        <v>112952</v>
      </c>
      <c r="I10843" s="1" t="s">
        <v>112953</v>
      </c>
      <c r="J10843" s="1" t="s">
        <v>112954</v>
      </c>
      <c r="K10843" s="2">
        <v>33618.125</v>
      </c>
      <c r="L10843">
        <v>199201</v>
      </c>
      <c r="M10843">
        <v>1</v>
      </c>
      <c r="N10843" s="1" t="s">
        <v>113003</v>
      </c>
      <c r="O10843">
        <v>1992</v>
      </c>
      <c r="P10843" s="1" t="s">
        <v>170694</v>
      </c>
      <c r="Q10843">
        <v>280179</v>
      </c>
      <c r="R10843" s="1" t="s">
        <v>142815</v>
      </c>
      <c r="S10843" s="1" t="s">
        <v>170695</v>
      </c>
      <c r="T10843" s="1" t="s">
        <v>442</v>
      </c>
      <c r="U10843" s="1" t="s">
        <v>442</v>
      </c>
      <c r="V10843" s="1" t="s">
        <v>442</v>
      </c>
      <c r="W10843" s="1" t="s">
        <v>442</v>
      </c>
      <c r="X10843" s="1" t="s">
        <v>170696</v>
      </c>
      <c r="Y10843" s="1" t="s">
        <v>170697</v>
      </c>
      <c r="Z10843">
        <v>7408</v>
      </c>
      <c r="AA10843" s="1" t="s">
        <v>146582</v>
      </c>
      <c r="AB10843" s="1" t="s">
        <v>442</v>
      </c>
      <c r="AC10843" s="1" t="s">
        <v>442</v>
      </c>
      <c r="AD10843" s="1" t="s">
        <v>442</v>
      </c>
      <c r="AE10843" s="1" t="s">
        <v>442</v>
      </c>
      <c r="AF10843">
        <v>452127</v>
      </c>
      <c r="AG10843">
        <v>452127</v>
      </c>
      <c r="AH10843" s="1" t="s">
        <v>170698</v>
      </c>
      <c r="AI10843">
        <v>218748</v>
      </c>
      <c r="AJ10843">
        <v>218748</v>
      </c>
      <c r="AK10843" s="1" t="s">
        <v>170699</v>
      </c>
      <c r="AL10843" s="1" t="s">
        <v>170700</v>
      </c>
    </row>
    <row r="10844" spans="1:38" x14ac:dyDescent="0.3">
      <c r="A10844" s="3" t="s">
        <v>169609</v>
      </c>
      <c r="B10844" s="3" t="s">
        <v>169610</v>
      </c>
      <c r="C10844">
        <v>9843</v>
      </c>
      <c r="D10844" s="1" t="s">
        <v>99747</v>
      </c>
      <c r="E10844" s="1" t="s">
        <v>112950</v>
      </c>
      <c r="F10844" s="1" t="s">
        <v>114912</v>
      </c>
      <c r="G10844" s="1" t="s">
        <v>99747</v>
      </c>
      <c r="H10844" s="1" t="s">
        <v>112952</v>
      </c>
      <c r="I10844" s="1" t="s">
        <v>112953</v>
      </c>
      <c r="J10844" s="1" t="s">
        <v>112954</v>
      </c>
      <c r="K10844" s="2">
        <v>33649.125</v>
      </c>
      <c r="L10844">
        <v>199202</v>
      </c>
      <c r="M10844">
        <v>2</v>
      </c>
      <c r="N10844" s="1" t="s">
        <v>113005</v>
      </c>
      <c r="O10844">
        <v>1992</v>
      </c>
      <c r="P10844" s="1" t="s">
        <v>170701</v>
      </c>
      <c r="Q10844">
        <v>227905</v>
      </c>
      <c r="R10844" s="1" t="s">
        <v>150644</v>
      </c>
      <c r="S10844" s="1" t="s">
        <v>170702</v>
      </c>
      <c r="T10844" s="1" t="s">
        <v>442</v>
      </c>
      <c r="U10844" s="1" t="s">
        <v>442</v>
      </c>
      <c r="V10844" s="1" t="s">
        <v>442</v>
      </c>
      <c r="W10844" s="1" t="s">
        <v>442</v>
      </c>
      <c r="X10844" s="1" t="s">
        <v>170703</v>
      </c>
      <c r="Y10844" s="1" t="s">
        <v>170704</v>
      </c>
      <c r="Z10844">
        <v>6078</v>
      </c>
      <c r="AA10844" s="1" t="s">
        <v>58766</v>
      </c>
      <c r="AB10844" s="1" t="s">
        <v>442</v>
      </c>
      <c r="AC10844" s="1" t="s">
        <v>442</v>
      </c>
      <c r="AD10844" s="1" t="s">
        <v>442</v>
      </c>
      <c r="AE10844" s="1" t="s">
        <v>442</v>
      </c>
      <c r="AF10844">
        <v>48488</v>
      </c>
      <c r="AG10844">
        <v>48488</v>
      </c>
      <c r="AH10844" s="1" t="s">
        <v>170705</v>
      </c>
      <c r="AI10844">
        <v>181134</v>
      </c>
      <c r="AJ10844">
        <v>181134</v>
      </c>
      <c r="AK10844" s="1" t="s">
        <v>170706</v>
      </c>
      <c r="AL10844" s="1" t="s">
        <v>170707</v>
      </c>
    </row>
    <row r="10845" spans="1:38" x14ac:dyDescent="0.3">
      <c r="A10845" s="3" t="s">
        <v>169609</v>
      </c>
      <c r="B10845" s="3" t="s">
        <v>169610</v>
      </c>
      <c r="C10845">
        <v>9844</v>
      </c>
      <c r="D10845" s="1" t="s">
        <v>99747</v>
      </c>
      <c r="E10845" s="1" t="s">
        <v>112950</v>
      </c>
      <c r="F10845" s="1" t="s">
        <v>114912</v>
      </c>
      <c r="G10845" s="1" t="s">
        <v>99747</v>
      </c>
      <c r="H10845" s="1" t="s">
        <v>112952</v>
      </c>
      <c r="I10845" s="1" t="s">
        <v>112953</v>
      </c>
      <c r="J10845" s="1" t="s">
        <v>112954</v>
      </c>
      <c r="K10845" s="2">
        <v>33678.125</v>
      </c>
      <c r="L10845">
        <v>199203</v>
      </c>
      <c r="M10845">
        <v>3</v>
      </c>
      <c r="N10845" s="1" t="s">
        <v>112955</v>
      </c>
      <c r="O10845">
        <v>1992</v>
      </c>
      <c r="P10845" s="1" t="s">
        <v>170708</v>
      </c>
      <c r="Q10845">
        <v>76722</v>
      </c>
      <c r="R10845" s="1" t="s">
        <v>116143</v>
      </c>
      <c r="S10845" s="1" t="s">
        <v>170709</v>
      </c>
      <c r="T10845" s="1" t="s">
        <v>442</v>
      </c>
      <c r="U10845" s="1" t="s">
        <v>442</v>
      </c>
      <c r="V10845" s="1" t="s">
        <v>442</v>
      </c>
      <c r="W10845" s="1" t="s">
        <v>442</v>
      </c>
      <c r="X10845" s="1" t="s">
        <v>170710</v>
      </c>
      <c r="Y10845" s="1" t="s">
        <v>124734</v>
      </c>
      <c r="Z10845">
        <v>2268</v>
      </c>
      <c r="AA10845" s="1" t="s">
        <v>146684</v>
      </c>
      <c r="AB10845" s="1" t="s">
        <v>442</v>
      </c>
      <c r="AC10845" s="1" t="s">
        <v>442</v>
      </c>
      <c r="AD10845" s="1" t="s">
        <v>442</v>
      </c>
      <c r="AE10845" s="1" t="s">
        <v>442</v>
      </c>
      <c r="AF10845">
        <v>282092</v>
      </c>
      <c r="AG10845">
        <v>282092</v>
      </c>
      <c r="AH10845" s="1" t="s">
        <v>170711</v>
      </c>
      <c r="AI10845">
        <v>73915</v>
      </c>
      <c r="AJ10845">
        <v>73915</v>
      </c>
      <c r="AK10845" s="1" t="s">
        <v>170712</v>
      </c>
      <c r="AL10845" s="1" t="s">
        <v>170713</v>
      </c>
    </row>
    <row r="10846" spans="1:38" x14ac:dyDescent="0.3">
      <c r="A10846" s="3" t="s">
        <v>169609</v>
      </c>
      <c r="B10846" s="3" t="s">
        <v>169610</v>
      </c>
      <c r="C10846">
        <v>9845</v>
      </c>
      <c r="D10846" s="1" t="s">
        <v>99747</v>
      </c>
      <c r="E10846" s="1" t="s">
        <v>112950</v>
      </c>
      <c r="F10846" s="1" t="s">
        <v>114912</v>
      </c>
      <c r="G10846" s="1" t="s">
        <v>99747</v>
      </c>
      <c r="H10846" s="1" t="s">
        <v>112952</v>
      </c>
      <c r="I10846" s="1" t="s">
        <v>112953</v>
      </c>
      <c r="J10846" s="1" t="s">
        <v>112954</v>
      </c>
      <c r="K10846" s="2">
        <v>33709.166666666664</v>
      </c>
      <c r="L10846">
        <v>199204</v>
      </c>
      <c r="M10846">
        <v>4</v>
      </c>
      <c r="N10846" s="1" t="s">
        <v>112964</v>
      </c>
      <c r="O10846">
        <v>1992</v>
      </c>
      <c r="P10846" s="1" t="s">
        <v>170714</v>
      </c>
      <c r="Q10846">
        <v>198019</v>
      </c>
      <c r="R10846" s="1" t="s">
        <v>150628</v>
      </c>
      <c r="S10846" s="1" t="s">
        <v>170715</v>
      </c>
      <c r="T10846" s="1" t="s">
        <v>442</v>
      </c>
      <c r="U10846" s="1" t="s">
        <v>442</v>
      </c>
      <c r="V10846" s="1" t="s">
        <v>442</v>
      </c>
      <c r="W10846" s="1" t="s">
        <v>442</v>
      </c>
      <c r="X10846" s="1" t="s">
        <v>170716</v>
      </c>
      <c r="Y10846" s="1" t="s">
        <v>170717</v>
      </c>
      <c r="Z10846">
        <v>5324</v>
      </c>
      <c r="AA10846" s="1" t="s">
        <v>131061</v>
      </c>
      <c r="AB10846" s="1" t="s">
        <v>442</v>
      </c>
      <c r="AC10846" s="1" t="s">
        <v>442</v>
      </c>
      <c r="AD10846" s="1" t="s">
        <v>442</v>
      </c>
      <c r="AE10846" s="1" t="s">
        <v>442</v>
      </c>
      <c r="AF10846">
        <v>476470</v>
      </c>
      <c r="AG10846">
        <v>476470</v>
      </c>
      <c r="AH10846" s="1" t="s">
        <v>170718</v>
      </c>
      <c r="AI10846">
        <v>214836</v>
      </c>
      <c r="AJ10846">
        <v>214836</v>
      </c>
      <c r="AK10846" s="1" t="s">
        <v>170719</v>
      </c>
      <c r="AL10846" s="1" t="s">
        <v>170720</v>
      </c>
    </row>
    <row r="10847" spans="1:38" x14ac:dyDescent="0.3">
      <c r="A10847" s="3" t="s">
        <v>169609</v>
      </c>
      <c r="B10847" s="3" t="s">
        <v>169610</v>
      </c>
      <c r="C10847">
        <v>9846</v>
      </c>
      <c r="D10847" s="1" t="s">
        <v>99747</v>
      </c>
      <c r="E10847" s="1" t="s">
        <v>112950</v>
      </c>
      <c r="F10847" s="1" t="s">
        <v>114912</v>
      </c>
      <c r="G10847" s="1" t="s">
        <v>99747</v>
      </c>
      <c r="H10847" s="1" t="s">
        <v>112952</v>
      </c>
      <c r="I10847" s="1" t="s">
        <v>112953</v>
      </c>
      <c r="J10847" s="1" t="s">
        <v>112954</v>
      </c>
      <c r="K10847" s="2">
        <v>33739.166666666664</v>
      </c>
      <c r="L10847">
        <v>199205</v>
      </c>
      <c r="M10847">
        <v>5</v>
      </c>
      <c r="N10847" s="1" t="s">
        <v>112969</v>
      </c>
      <c r="O10847">
        <v>1992</v>
      </c>
      <c r="P10847" s="1" t="s">
        <v>170721</v>
      </c>
      <c r="Q10847">
        <v>172573</v>
      </c>
      <c r="R10847" s="1" t="s">
        <v>14766</v>
      </c>
      <c r="S10847" s="1" t="s">
        <v>170722</v>
      </c>
      <c r="T10847" s="1" t="s">
        <v>442</v>
      </c>
      <c r="U10847" s="1" t="s">
        <v>442</v>
      </c>
      <c r="V10847" s="1" t="s">
        <v>442</v>
      </c>
      <c r="W10847" s="1" t="s">
        <v>442</v>
      </c>
      <c r="X10847" s="1" t="s">
        <v>170723</v>
      </c>
      <c r="Y10847" s="1" t="s">
        <v>126079</v>
      </c>
      <c r="Z10847">
        <v>5028</v>
      </c>
      <c r="AA10847" s="1" t="s">
        <v>110146</v>
      </c>
      <c r="AB10847" s="1" t="s">
        <v>442</v>
      </c>
      <c r="AC10847" s="1" t="s">
        <v>442</v>
      </c>
      <c r="AD10847" s="1" t="s">
        <v>442</v>
      </c>
      <c r="AE10847" s="1" t="s">
        <v>442</v>
      </c>
      <c r="AF10847">
        <v>373710</v>
      </c>
      <c r="AG10847">
        <v>373710</v>
      </c>
      <c r="AH10847" s="1" t="s">
        <v>170724</v>
      </c>
      <c r="AI10847">
        <v>188361</v>
      </c>
      <c r="AJ10847">
        <v>188361</v>
      </c>
      <c r="AK10847" s="1" t="s">
        <v>170725</v>
      </c>
      <c r="AL10847" s="1" t="s">
        <v>170726</v>
      </c>
    </row>
    <row r="10848" spans="1:38" x14ac:dyDescent="0.3">
      <c r="A10848" s="3" t="s">
        <v>169609</v>
      </c>
      <c r="B10848" s="3" t="s">
        <v>169610</v>
      </c>
      <c r="C10848">
        <v>9847</v>
      </c>
      <c r="D10848" s="1" t="s">
        <v>99747</v>
      </c>
      <c r="E10848" s="1" t="s">
        <v>112950</v>
      </c>
      <c r="F10848" s="1" t="s">
        <v>114912</v>
      </c>
      <c r="G10848" s="1" t="s">
        <v>99747</v>
      </c>
      <c r="H10848" s="1" t="s">
        <v>112952</v>
      </c>
      <c r="I10848" s="1" t="s">
        <v>112953</v>
      </c>
      <c r="J10848" s="1" t="s">
        <v>112954</v>
      </c>
      <c r="K10848" s="2">
        <v>33770.166666666664</v>
      </c>
      <c r="L10848">
        <v>199206</v>
      </c>
      <c r="M10848">
        <v>6</v>
      </c>
      <c r="N10848" s="1" t="s">
        <v>112977</v>
      </c>
      <c r="O10848">
        <v>1992</v>
      </c>
      <c r="P10848" s="1" t="s">
        <v>170727</v>
      </c>
      <c r="Q10848">
        <v>133643</v>
      </c>
      <c r="R10848" s="1" t="s">
        <v>116143</v>
      </c>
      <c r="S10848" s="1" t="s">
        <v>170728</v>
      </c>
      <c r="T10848" s="1" t="s">
        <v>442</v>
      </c>
      <c r="U10848" s="1" t="s">
        <v>442</v>
      </c>
      <c r="V10848" s="1" t="s">
        <v>442</v>
      </c>
      <c r="W10848" s="1" t="s">
        <v>442</v>
      </c>
      <c r="X10848" s="1" t="s">
        <v>170729</v>
      </c>
      <c r="Y10848" s="1" t="s">
        <v>170730</v>
      </c>
      <c r="Z10848">
        <v>4175</v>
      </c>
      <c r="AA10848" s="1" t="s">
        <v>124589</v>
      </c>
      <c r="AB10848" s="1" t="s">
        <v>442</v>
      </c>
      <c r="AC10848" s="1" t="s">
        <v>442</v>
      </c>
      <c r="AD10848" s="1" t="s">
        <v>442</v>
      </c>
      <c r="AE10848" s="1" t="s">
        <v>442</v>
      </c>
      <c r="AF10848">
        <v>462161</v>
      </c>
      <c r="AG10848">
        <v>462161</v>
      </c>
      <c r="AH10848" s="1" t="s">
        <v>170731</v>
      </c>
      <c r="AI10848">
        <v>135691</v>
      </c>
      <c r="AJ10848">
        <v>135691</v>
      </c>
      <c r="AK10848" s="1" t="s">
        <v>170732</v>
      </c>
      <c r="AL10848" s="1" t="s">
        <v>170733</v>
      </c>
    </row>
    <row r="10849" spans="1:38" x14ac:dyDescent="0.3">
      <c r="A10849" s="3" t="s">
        <v>169609</v>
      </c>
      <c r="B10849" s="3" t="s">
        <v>169610</v>
      </c>
      <c r="C10849">
        <v>9848</v>
      </c>
      <c r="D10849" s="1" t="s">
        <v>99747</v>
      </c>
      <c r="E10849" s="1" t="s">
        <v>112950</v>
      </c>
      <c r="F10849" s="1" t="s">
        <v>114912</v>
      </c>
      <c r="G10849" s="1" t="s">
        <v>99747</v>
      </c>
      <c r="H10849" s="1" t="s">
        <v>112952</v>
      </c>
      <c r="I10849" s="1" t="s">
        <v>112953</v>
      </c>
      <c r="J10849" s="1" t="s">
        <v>112954</v>
      </c>
      <c r="K10849" s="2">
        <v>33800.166666666664</v>
      </c>
      <c r="L10849">
        <v>199207</v>
      </c>
      <c r="M10849">
        <v>7</v>
      </c>
      <c r="N10849" s="1" t="s">
        <v>112985</v>
      </c>
      <c r="O10849">
        <v>1992</v>
      </c>
      <c r="P10849" s="1" t="s">
        <v>170734</v>
      </c>
      <c r="Q10849">
        <v>290833</v>
      </c>
      <c r="R10849" s="1" t="s">
        <v>136041</v>
      </c>
      <c r="S10849" s="1" t="s">
        <v>170735</v>
      </c>
      <c r="T10849" s="1" t="s">
        <v>442</v>
      </c>
      <c r="U10849" s="1" t="s">
        <v>442</v>
      </c>
      <c r="V10849" s="1" t="s">
        <v>442</v>
      </c>
      <c r="W10849" s="1" t="s">
        <v>442</v>
      </c>
      <c r="X10849" s="1" t="s">
        <v>170736</v>
      </c>
      <c r="Y10849" s="1" t="s">
        <v>170737</v>
      </c>
      <c r="Z10849">
        <v>7062</v>
      </c>
      <c r="AA10849" s="1" t="s">
        <v>57947</v>
      </c>
      <c r="AB10849" s="1" t="s">
        <v>442</v>
      </c>
      <c r="AC10849" s="1" t="s">
        <v>442</v>
      </c>
      <c r="AD10849" s="1" t="s">
        <v>442</v>
      </c>
      <c r="AE10849" s="1" t="s">
        <v>442</v>
      </c>
      <c r="AF10849">
        <v>406971</v>
      </c>
      <c r="AG10849">
        <v>406971</v>
      </c>
      <c r="AH10849" s="1" t="s">
        <v>170738</v>
      </c>
      <c r="AI10849">
        <v>242125</v>
      </c>
      <c r="AJ10849">
        <v>242125</v>
      </c>
      <c r="AK10849" s="1" t="s">
        <v>170739</v>
      </c>
      <c r="AL10849" s="1" t="s">
        <v>170740</v>
      </c>
    </row>
    <row r="10850" spans="1:38" x14ac:dyDescent="0.3">
      <c r="A10850" s="3" t="s">
        <v>169609</v>
      </c>
      <c r="B10850" s="3" t="s">
        <v>169610</v>
      </c>
      <c r="C10850">
        <v>9849</v>
      </c>
      <c r="D10850" s="1" t="s">
        <v>99747</v>
      </c>
      <c r="E10850" s="1" t="s">
        <v>112950</v>
      </c>
      <c r="F10850" s="1" t="s">
        <v>114912</v>
      </c>
      <c r="G10850" s="1" t="s">
        <v>99747</v>
      </c>
      <c r="H10850" s="1" t="s">
        <v>112952</v>
      </c>
      <c r="I10850" s="1" t="s">
        <v>112953</v>
      </c>
      <c r="J10850" s="1" t="s">
        <v>112954</v>
      </c>
      <c r="K10850" s="2">
        <v>33831.166666666664</v>
      </c>
      <c r="L10850">
        <v>199208</v>
      </c>
      <c r="M10850">
        <v>8</v>
      </c>
      <c r="N10850" s="1" t="s">
        <v>112987</v>
      </c>
      <c r="O10850">
        <v>1992</v>
      </c>
      <c r="P10850" s="1" t="s">
        <v>170741</v>
      </c>
      <c r="Q10850">
        <v>248067</v>
      </c>
      <c r="R10850" s="1" t="s">
        <v>116143</v>
      </c>
      <c r="S10850" s="1" t="s">
        <v>170742</v>
      </c>
      <c r="T10850" s="1" t="s">
        <v>442</v>
      </c>
      <c r="U10850" s="1" t="s">
        <v>442</v>
      </c>
      <c r="V10850" s="1" t="s">
        <v>442</v>
      </c>
      <c r="W10850" s="1" t="s">
        <v>442</v>
      </c>
      <c r="X10850" s="1" t="s">
        <v>170743</v>
      </c>
      <c r="Y10850" s="1" t="s">
        <v>170744</v>
      </c>
      <c r="Z10850">
        <v>6104</v>
      </c>
      <c r="AA10850" s="1" t="s">
        <v>123448</v>
      </c>
      <c r="AB10850" s="1" t="s">
        <v>442</v>
      </c>
      <c r="AC10850" s="1" t="s">
        <v>442</v>
      </c>
      <c r="AD10850" s="1" t="s">
        <v>442</v>
      </c>
      <c r="AE10850" s="1" t="s">
        <v>442</v>
      </c>
      <c r="AF10850">
        <v>539082</v>
      </c>
      <c r="AG10850">
        <v>539082</v>
      </c>
      <c r="AH10850" s="1" t="s">
        <v>170745</v>
      </c>
      <c r="AI10850">
        <v>245166</v>
      </c>
      <c r="AJ10850">
        <v>245166</v>
      </c>
      <c r="AK10850" s="1" t="s">
        <v>170746</v>
      </c>
      <c r="AL10850" s="1" t="s">
        <v>170747</v>
      </c>
    </row>
    <row r="10851" spans="1:38" x14ac:dyDescent="0.3">
      <c r="A10851" s="3" t="s">
        <v>169609</v>
      </c>
      <c r="B10851" s="3" t="s">
        <v>169610</v>
      </c>
      <c r="C10851">
        <v>9850</v>
      </c>
      <c r="D10851" s="1" t="s">
        <v>99747</v>
      </c>
      <c r="E10851" s="1" t="s">
        <v>112950</v>
      </c>
      <c r="F10851" s="1" t="s">
        <v>114912</v>
      </c>
      <c r="G10851" s="1" t="s">
        <v>99747</v>
      </c>
      <c r="H10851" s="1" t="s">
        <v>112952</v>
      </c>
      <c r="I10851" s="1" t="s">
        <v>112953</v>
      </c>
      <c r="J10851" s="1" t="s">
        <v>112954</v>
      </c>
      <c r="K10851" s="2">
        <v>33862.166666666664</v>
      </c>
      <c r="L10851">
        <v>199209</v>
      </c>
      <c r="M10851">
        <v>9</v>
      </c>
      <c r="N10851" s="1" t="s">
        <v>112989</v>
      </c>
      <c r="O10851">
        <v>1992</v>
      </c>
      <c r="P10851" s="1" t="s">
        <v>170748</v>
      </c>
      <c r="Q10851">
        <v>254637</v>
      </c>
      <c r="R10851" s="1" t="s">
        <v>150644</v>
      </c>
      <c r="S10851" s="1" t="s">
        <v>170749</v>
      </c>
      <c r="T10851" s="1" t="s">
        <v>442</v>
      </c>
      <c r="U10851" s="1" t="s">
        <v>442</v>
      </c>
      <c r="V10851" s="1" t="s">
        <v>442</v>
      </c>
      <c r="W10851" s="1" t="s">
        <v>442</v>
      </c>
      <c r="X10851" s="1" t="s">
        <v>170750</v>
      </c>
      <c r="Y10851" s="1" t="s">
        <v>170751</v>
      </c>
      <c r="Z10851">
        <v>6199</v>
      </c>
      <c r="AA10851" s="1" t="s">
        <v>123471</v>
      </c>
      <c r="AB10851" s="1" t="s">
        <v>442</v>
      </c>
      <c r="AC10851" s="1" t="s">
        <v>442</v>
      </c>
      <c r="AD10851" s="1" t="s">
        <v>442</v>
      </c>
      <c r="AE10851" s="1" t="s">
        <v>442</v>
      </c>
      <c r="AF10851">
        <v>503650</v>
      </c>
      <c r="AG10851">
        <v>503650</v>
      </c>
      <c r="AH10851" s="1" t="s">
        <v>170752</v>
      </c>
      <c r="AI10851">
        <v>277755</v>
      </c>
      <c r="AJ10851">
        <v>277755</v>
      </c>
      <c r="AK10851" s="1" t="s">
        <v>170753</v>
      </c>
      <c r="AL10851" s="1" t="s">
        <v>170754</v>
      </c>
    </row>
    <row r="10852" spans="1:38" x14ac:dyDescent="0.3">
      <c r="A10852" s="3" t="s">
        <v>169609</v>
      </c>
      <c r="B10852" s="3" t="s">
        <v>169610</v>
      </c>
      <c r="C10852">
        <v>9851</v>
      </c>
      <c r="D10852" s="1" t="s">
        <v>99747</v>
      </c>
      <c r="E10852" s="1" t="s">
        <v>112950</v>
      </c>
      <c r="F10852" s="1" t="s">
        <v>114912</v>
      </c>
      <c r="G10852" s="1" t="s">
        <v>99747</v>
      </c>
      <c r="H10852" s="1" t="s">
        <v>112952</v>
      </c>
      <c r="I10852" s="1" t="s">
        <v>112953</v>
      </c>
      <c r="J10852" s="1" t="s">
        <v>112954</v>
      </c>
      <c r="K10852" s="2">
        <v>33892.166666666664</v>
      </c>
      <c r="L10852">
        <v>199210</v>
      </c>
      <c r="M10852">
        <v>10</v>
      </c>
      <c r="N10852" s="1" t="s">
        <v>112997</v>
      </c>
      <c r="O10852">
        <v>1992</v>
      </c>
      <c r="P10852" s="1" t="s">
        <v>170755</v>
      </c>
      <c r="Q10852">
        <v>267355</v>
      </c>
      <c r="R10852" s="1" t="s">
        <v>116143</v>
      </c>
      <c r="S10852" s="1" t="s">
        <v>170756</v>
      </c>
      <c r="T10852" s="1" t="s">
        <v>442</v>
      </c>
      <c r="U10852" s="1" t="s">
        <v>442</v>
      </c>
      <c r="V10852" s="1" t="s">
        <v>442</v>
      </c>
      <c r="W10852" s="1" t="s">
        <v>442</v>
      </c>
      <c r="X10852" s="1" t="s">
        <v>170757</v>
      </c>
      <c r="Y10852" s="1" t="s">
        <v>170758</v>
      </c>
      <c r="Z10852">
        <v>6682</v>
      </c>
      <c r="AA10852" s="1" t="s">
        <v>110159</v>
      </c>
      <c r="AB10852" s="1" t="s">
        <v>442</v>
      </c>
      <c r="AC10852" s="1" t="s">
        <v>442</v>
      </c>
      <c r="AD10852" s="1" t="s">
        <v>442</v>
      </c>
      <c r="AE10852" s="1" t="s">
        <v>442</v>
      </c>
      <c r="AF10852">
        <v>489837</v>
      </c>
      <c r="AG10852">
        <v>489837</v>
      </c>
      <c r="AH10852" s="1" t="s">
        <v>170759</v>
      </c>
      <c r="AI10852">
        <v>289342</v>
      </c>
      <c r="AJ10852">
        <v>289342</v>
      </c>
      <c r="AK10852" s="1" t="s">
        <v>170760</v>
      </c>
      <c r="AL10852" s="1" t="s">
        <v>170761</v>
      </c>
    </row>
    <row r="10853" spans="1:38" x14ac:dyDescent="0.3">
      <c r="A10853" s="3" t="s">
        <v>169609</v>
      </c>
      <c r="B10853" s="3" t="s">
        <v>169610</v>
      </c>
      <c r="C10853">
        <v>9852</v>
      </c>
      <c r="D10853" s="1" t="s">
        <v>99747</v>
      </c>
      <c r="E10853" s="1" t="s">
        <v>112950</v>
      </c>
      <c r="F10853" s="1" t="s">
        <v>114912</v>
      </c>
      <c r="G10853" s="1" t="s">
        <v>99747</v>
      </c>
      <c r="H10853" s="1" t="s">
        <v>112952</v>
      </c>
      <c r="I10853" s="1" t="s">
        <v>112953</v>
      </c>
      <c r="J10853" s="1" t="s">
        <v>112954</v>
      </c>
      <c r="K10853" s="2">
        <v>33923.125</v>
      </c>
      <c r="L10853">
        <v>199211</v>
      </c>
      <c r="M10853">
        <v>11</v>
      </c>
      <c r="N10853" s="1" t="s">
        <v>112999</v>
      </c>
      <c r="O10853">
        <v>1992</v>
      </c>
      <c r="P10853" s="1" t="s">
        <v>170762</v>
      </c>
      <c r="Q10853">
        <v>242952</v>
      </c>
      <c r="R10853" s="1" t="s">
        <v>150644</v>
      </c>
      <c r="S10853" s="1" t="s">
        <v>170763</v>
      </c>
      <c r="T10853" s="1" t="s">
        <v>442</v>
      </c>
      <c r="U10853" s="1" t="s">
        <v>442</v>
      </c>
      <c r="V10853" s="1" t="s">
        <v>442</v>
      </c>
      <c r="W10853" s="1" t="s">
        <v>442</v>
      </c>
      <c r="X10853" s="1" t="s">
        <v>170764</v>
      </c>
      <c r="Y10853" s="1" t="s">
        <v>170765</v>
      </c>
      <c r="Z10853">
        <v>6270</v>
      </c>
      <c r="AA10853" s="1" t="s">
        <v>138798</v>
      </c>
      <c r="AB10853" s="1" t="s">
        <v>442</v>
      </c>
      <c r="AC10853" s="1" t="s">
        <v>442</v>
      </c>
      <c r="AD10853" s="1" t="s">
        <v>442</v>
      </c>
      <c r="AE10853" s="1" t="s">
        <v>442</v>
      </c>
      <c r="AF10853">
        <v>460760</v>
      </c>
      <c r="AG10853">
        <v>460760</v>
      </c>
      <c r="AH10853" s="1" t="s">
        <v>170766</v>
      </c>
      <c r="AI10853">
        <v>280280</v>
      </c>
      <c r="AJ10853">
        <v>280280</v>
      </c>
      <c r="AK10853" s="1" t="s">
        <v>170767</v>
      </c>
      <c r="AL10853" s="1" t="s">
        <v>170768</v>
      </c>
    </row>
    <row r="10854" spans="1:38" x14ac:dyDescent="0.3">
      <c r="A10854" s="3" t="s">
        <v>169609</v>
      </c>
      <c r="B10854" s="3" t="s">
        <v>169610</v>
      </c>
      <c r="C10854">
        <v>9853</v>
      </c>
      <c r="D10854" s="1" t="s">
        <v>99747</v>
      </c>
      <c r="E10854" s="1" t="s">
        <v>112950</v>
      </c>
      <c r="F10854" s="1" t="s">
        <v>114912</v>
      </c>
      <c r="G10854" s="1" t="s">
        <v>99747</v>
      </c>
      <c r="H10854" s="1" t="s">
        <v>112952</v>
      </c>
      <c r="I10854" s="1" t="s">
        <v>112953</v>
      </c>
      <c r="J10854" s="1" t="s">
        <v>112954</v>
      </c>
      <c r="K10854" s="2">
        <v>33953.125</v>
      </c>
      <c r="L10854">
        <v>199212</v>
      </c>
      <c r="M10854">
        <v>12</v>
      </c>
      <c r="N10854" s="1" t="s">
        <v>113001</v>
      </c>
      <c r="O10854">
        <v>1992</v>
      </c>
      <c r="P10854" s="1" t="s">
        <v>170769</v>
      </c>
      <c r="Q10854">
        <v>263540</v>
      </c>
      <c r="R10854" s="1" t="s">
        <v>14766</v>
      </c>
      <c r="S10854" s="1" t="s">
        <v>170770</v>
      </c>
      <c r="T10854" s="1" t="s">
        <v>442</v>
      </c>
      <c r="U10854" s="1" t="s">
        <v>442</v>
      </c>
      <c r="V10854" s="1" t="s">
        <v>442</v>
      </c>
      <c r="W10854" s="1" t="s">
        <v>442</v>
      </c>
      <c r="X10854" s="1" t="s">
        <v>170771</v>
      </c>
      <c r="Y10854" s="1" t="s">
        <v>170772</v>
      </c>
      <c r="Z10854">
        <v>6680</v>
      </c>
      <c r="AA10854" s="1" t="s">
        <v>123567</v>
      </c>
      <c r="AB10854" s="1" t="s">
        <v>442</v>
      </c>
      <c r="AC10854" s="1" t="s">
        <v>442</v>
      </c>
      <c r="AD10854" s="1" t="s">
        <v>442</v>
      </c>
      <c r="AE10854" s="1" t="s">
        <v>442</v>
      </c>
      <c r="AF10854">
        <v>491881</v>
      </c>
      <c r="AG10854">
        <v>491881</v>
      </c>
      <c r="AH10854" s="1" t="s">
        <v>170773</v>
      </c>
      <c r="AI10854">
        <v>308414</v>
      </c>
      <c r="AJ10854">
        <v>308414</v>
      </c>
      <c r="AK10854" s="1" t="s">
        <v>170774</v>
      </c>
      <c r="AL10854" s="1" t="s">
        <v>170775</v>
      </c>
    </row>
    <row r="10855" spans="1:38" x14ac:dyDescent="0.3">
      <c r="A10855" s="3" t="s">
        <v>169609</v>
      </c>
      <c r="B10855" s="3" t="s">
        <v>169610</v>
      </c>
      <c r="C10855">
        <v>9854</v>
      </c>
      <c r="D10855" s="1" t="s">
        <v>99747</v>
      </c>
      <c r="E10855" s="1" t="s">
        <v>112950</v>
      </c>
      <c r="F10855" s="1" t="s">
        <v>114912</v>
      </c>
      <c r="G10855" s="1" t="s">
        <v>99747</v>
      </c>
      <c r="H10855" s="1" t="s">
        <v>112952</v>
      </c>
      <c r="I10855" s="1" t="s">
        <v>112953</v>
      </c>
      <c r="J10855" s="1" t="s">
        <v>112954</v>
      </c>
      <c r="K10855" s="2">
        <v>33984.125</v>
      </c>
      <c r="L10855">
        <v>199301</v>
      </c>
      <c r="M10855">
        <v>1</v>
      </c>
      <c r="N10855" s="1" t="s">
        <v>113003</v>
      </c>
      <c r="O10855">
        <v>1993</v>
      </c>
      <c r="P10855" s="1" t="s">
        <v>170776</v>
      </c>
      <c r="Q10855">
        <v>250147</v>
      </c>
      <c r="R10855" s="1" t="s">
        <v>14766</v>
      </c>
      <c r="S10855" s="1" t="s">
        <v>170777</v>
      </c>
      <c r="T10855" s="1" t="s">
        <v>442</v>
      </c>
      <c r="U10855" s="1" t="s">
        <v>442</v>
      </c>
      <c r="V10855" s="1" t="s">
        <v>442</v>
      </c>
      <c r="W10855" s="1" t="s">
        <v>442</v>
      </c>
      <c r="X10855" s="1" t="s">
        <v>170778</v>
      </c>
      <c r="Y10855" s="1" t="s">
        <v>170779</v>
      </c>
      <c r="Z10855">
        <v>6379</v>
      </c>
      <c r="AA10855" s="1" t="s">
        <v>110121</v>
      </c>
      <c r="AB10855" s="1" t="s">
        <v>442</v>
      </c>
      <c r="AC10855" s="1" t="s">
        <v>442</v>
      </c>
      <c r="AD10855" s="1" t="s">
        <v>442</v>
      </c>
      <c r="AE10855" s="1" t="s">
        <v>442</v>
      </c>
      <c r="AF10855">
        <v>343739</v>
      </c>
      <c r="AG10855">
        <v>343739</v>
      </c>
      <c r="AH10855" s="1" t="s">
        <v>170780</v>
      </c>
      <c r="AI10855">
        <v>276558</v>
      </c>
      <c r="AJ10855">
        <v>276558</v>
      </c>
      <c r="AK10855" s="1" t="s">
        <v>170781</v>
      </c>
      <c r="AL10855" s="1" t="s">
        <v>170782</v>
      </c>
    </row>
    <row r="10856" spans="1:38" x14ac:dyDescent="0.3">
      <c r="A10856" s="3" t="s">
        <v>169609</v>
      </c>
      <c r="B10856" s="3" t="s">
        <v>169610</v>
      </c>
      <c r="C10856">
        <v>9855</v>
      </c>
      <c r="D10856" s="1" t="s">
        <v>99747</v>
      </c>
      <c r="E10856" s="1" t="s">
        <v>112950</v>
      </c>
      <c r="F10856" s="1" t="s">
        <v>114912</v>
      </c>
      <c r="G10856" s="1" t="s">
        <v>99747</v>
      </c>
      <c r="H10856" s="1" t="s">
        <v>112952</v>
      </c>
      <c r="I10856" s="1" t="s">
        <v>112953</v>
      </c>
      <c r="J10856" s="1" t="s">
        <v>112954</v>
      </c>
      <c r="K10856" s="2">
        <v>34015.125</v>
      </c>
      <c r="L10856">
        <v>199302</v>
      </c>
      <c r="M10856">
        <v>2</v>
      </c>
      <c r="N10856" s="1" t="s">
        <v>113005</v>
      </c>
      <c r="O10856">
        <v>1993</v>
      </c>
      <c r="P10856" s="1" t="s">
        <v>170783</v>
      </c>
      <c r="Q10856">
        <v>245102</v>
      </c>
      <c r="R10856" s="1" t="s">
        <v>150644</v>
      </c>
      <c r="S10856" s="1" t="s">
        <v>170784</v>
      </c>
      <c r="T10856" s="1" t="s">
        <v>442</v>
      </c>
      <c r="U10856" s="1" t="s">
        <v>442</v>
      </c>
      <c r="V10856" s="1" t="s">
        <v>442</v>
      </c>
      <c r="W10856" s="1" t="s">
        <v>442</v>
      </c>
      <c r="X10856" s="1" t="s">
        <v>170785</v>
      </c>
      <c r="Y10856" s="1" t="s">
        <v>170786</v>
      </c>
      <c r="Z10856">
        <v>6595</v>
      </c>
      <c r="AA10856" s="1" t="s">
        <v>138753</v>
      </c>
      <c r="AB10856" s="1" t="s">
        <v>442</v>
      </c>
      <c r="AC10856" s="1" t="s">
        <v>442</v>
      </c>
      <c r="AD10856" s="1" t="s">
        <v>442</v>
      </c>
      <c r="AE10856" s="1" t="s">
        <v>442</v>
      </c>
      <c r="AF10856">
        <v>362007</v>
      </c>
      <c r="AG10856">
        <v>362007</v>
      </c>
      <c r="AH10856" s="1" t="s">
        <v>170787</v>
      </c>
      <c r="AI10856">
        <v>239148</v>
      </c>
      <c r="AJ10856">
        <v>239148</v>
      </c>
      <c r="AK10856" s="1" t="s">
        <v>170788</v>
      </c>
      <c r="AL10856" s="1" t="s">
        <v>170789</v>
      </c>
    </row>
    <row r="10857" spans="1:38" x14ac:dyDescent="0.3">
      <c r="A10857" s="3" t="s">
        <v>169609</v>
      </c>
      <c r="B10857" s="3" t="s">
        <v>169610</v>
      </c>
      <c r="C10857">
        <v>9856</v>
      </c>
      <c r="D10857" s="1" t="s">
        <v>99747</v>
      </c>
      <c r="E10857" s="1" t="s">
        <v>112950</v>
      </c>
      <c r="F10857" s="1" t="s">
        <v>114912</v>
      </c>
      <c r="G10857" s="1" t="s">
        <v>99747</v>
      </c>
      <c r="H10857" s="1" t="s">
        <v>112952</v>
      </c>
      <c r="I10857" s="1" t="s">
        <v>112953</v>
      </c>
      <c r="J10857" s="1" t="s">
        <v>112954</v>
      </c>
      <c r="K10857" s="2">
        <v>34043.125</v>
      </c>
      <c r="L10857">
        <v>199303</v>
      </c>
      <c r="M10857">
        <v>3</v>
      </c>
      <c r="N10857" s="1" t="s">
        <v>112955</v>
      </c>
      <c r="O10857">
        <v>1993</v>
      </c>
      <c r="P10857" s="1" t="s">
        <v>170790</v>
      </c>
      <c r="Q10857">
        <v>243367</v>
      </c>
      <c r="R10857" s="1" t="s">
        <v>150644</v>
      </c>
      <c r="S10857" s="1" t="s">
        <v>170791</v>
      </c>
      <c r="T10857" s="1" t="s">
        <v>442</v>
      </c>
      <c r="U10857" s="1" t="s">
        <v>442</v>
      </c>
      <c r="V10857" s="1" t="s">
        <v>442</v>
      </c>
      <c r="W10857" s="1" t="s">
        <v>442</v>
      </c>
      <c r="X10857" s="1" t="s">
        <v>170792</v>
      </c>
      <c r="Y10857" s="1" t="s">
        <v>170793</v>
      </c>
      <c r="Z10857">
        <v>6563</v>
      </c>
      <c r="AA10857" s="1" t="s">
        <v>138759</v>
      </c>
      <c r="AB10857" s="1" t="s">
        <v>442</v>
      </c>
      <c r="AC10857" s="1" t="s">
        <v>442</v>
      </c>
      <c r="AD10857" s="1" t="s">
        <v>442</v>
      </c>
      <c r="AE10857" s="1" t="s">
        <v>442</v>
      </c>
      <c r="AF10857">
        <v>461705</v>
      </c>
      <c r="AG10857">
        <v>461705</v>
      </c>
      <c r="AH10857" s="1" t="s">
        <v>170794</v>
      </c>
      <c r="AI10857">
        <v>247739</v>
      </c>
      <c r="AJ10857">
        <v>247739</v>
      </c>
      <c r="AK10857" s="1" t="s">
        <v>170795</v>
      </c>
      <c r="AL10857" s="1" t="s">
        <v>170796</v>
      </c>
    </row>
    <row r="10858" spans="1:38" x14ac:dyDescent="0.3">
      <c r="A10858" s="3" t="s">
        <v>169609</v>
      </c>
      <c r="B10858" s="3" t="s">
        <v>169610</v>
      </c>
      <c r="C10858">
        <v>9857</v>
      </c>
      <c r="D10858" s="1" t="s">
        <v>99747</v>
      </c>
      <c r="E10858" s="1" t="s">
        <v>112950</v>
      </c>
      <c r="F10858" s="1" t="s">
        <v>114912</v>
      </c>
      <c r="G10858" s="1" t="s">
        <v>99747</v>
      </c>
      <c r="H10858" s="1" t="s">
        <v>112952</v>
      </c>
      <c r="I10858" s="1" t="s">
        <v>112953</v>
      </c>
      <c r="J10858" s="1" t="s">
        <v>112954</v>
      </c>
      <c r="K10858" s="2">
        <v>34074.166666666664</v>
      </c>
      <c r="L10858">
        <v>199304</v>
      </c>
      <c r="M10858">
        <v>4</v>
      </c>
      <c r="N10858" s="1" t="s">
        <v>112964</v>
      </c>
      <c r="O10858">
        <v>1993</v>
      </c>
      <c r="P10858" s="1" t="s">
        <v>170797</v>
      </c>
      <c r="Q10858">
        <v>233057</v>
      </c>
      <c r="R10858" s="1" t="s">
        <v>150644</v>
      </c>
      <c r="S10858" s="1" t="s">
        <v>170798</v>
      </c>
      <c r="T10858" s="1" t="s">
        <v>442</v>
      </c>
      <c r="U10858" s="1" t="s">
        <v>442</v>
      </c>
      <c r="V10858" s="1" t="s">
        <v>442</v>
      </c>
      <c r="W10858" s="1" t="s">
        <v>442</v>
      </c>
      <c r="X10858" s="1" t="s">
        <v>170799</v>
      </c>
      <c r="Y10858" s="1" t="s">
        <v>170800</v>
      </c>
      <c r="Z10858">
        <v>6093</v>
      </c>
      <c r="AA10858" s="1" t="s">
        <v>57087</v>
      </c>
      <c r="AB10858" s="1" t="s">
        <v>442</v>
      </c>
      <c r="AC10858" s="1" t="s">
        <v>442</v>
      </c>
      <c r="AD10858" s="1" t="s">
        <v>442</v>
      </c>
      <c r="AE10858" s="1" t="s">
        <v>442</v>
      </c>
      <c r="AF10858">
        <v>462017</v>
      </c>
      <c r="AG10858">
        <v>462017</v>
      </c>
      <c r="AH10858" s="1" t="s">
        <v>170801</v>
      </c>
      <c r="AI10858">
        <v>237354</v>
      </c>
      <c r="AJ10858">
        <v>237354</v>
      </c>
      <c r="AK10858" s="1" t="s">
        <v>170802</v>
      </c>
      <c r="AL10858" s="1" t="s">
        <v>170803</v>
      </c>
    </row>
    <row r="10859" spans="1:38" x14ac:dyDescent="0.3">
      <c r="A10859" s="3" t="s">
        <v>169609</v>
      </c>
      <c r="B10859" s="3" t="s">
        <v>169610</v>
      </c>
      <c r="C10859">
        <v>9858</v>
      </c>
      <c r="D10859" s="1" t="s">
        <v>99747</v>
      </c>
      <c r="E10859" s="1" t="s">
        <v>112950</v>
      </c>
      <c r="F10859" s="1" t="s">
        <v>114912</v>
      </c>
      <c r="G10859" s="1" t="s">
        <v>99747</v>
      </c>
      <c r="H10859" s="1" t="s">
        <v>112952</v>
      </c>
      <c r="I10859" s="1" t="s">
        <v>112953</v>
      </c>
      <c r="J10859" s="1" t="s">
        <v>112954</v>
      </c>
      <c r="K10859" s="2">
        <v>34104.166666666664</v>
      </c>
      <c r="L10859">
        <v>199305</v>
      </c>
      <c r="M10859">
        <v>5</v>
      </c>
      <c r="N10859" s="1" t="s">
        <v>112969</v>
      </c>
      <c r="O10859">
        <v>1993</v>
      </c>
      <c r="P10859" s="1" t="s">
        <v>170804</v>
      </c>
      <c r="Q10859">
        <v>95356</v>
      </c>
      <c r="R10859" s="1" t="s">
        <v>142815</v>
      </c>
      <c r="S10859" s="1" t="s">
        <v>170805</v>
      </c>
      <c r="T10859" s="1" t="s">
        <v>442</v>
      </c>
      <c r="U10859" s="1" t="s">
        <v>442</v>
      </c>
      <c r="V10859" s="1" t="s">
        <v>442</v>
      </c>
      <c r="W10859" s="1" t="s">
        <v>442</v>
      </c>
      <c r="X10859" s="1" t="s">
        <v>170806</v>
      </c>
      <c r="Y10859" s="1" t="s">
        <v>170807</v>
      </c>
      <c r="Z10859">
        <v>2667</v>
      </c>
      <c r="AA10859" s="1" t="s">
        <v>132038</v>
      </c>
      <c r="AB10859" s="1" t="s">
        <v>442</v>
      </c>
      <c r="AC10859" s="1" t="s">
        <v>442</v>
      </c>
      <c r="AD10859" s="1" t="s">
        <v>442</v>
      </c>
      <c r="AE10859" s="1" t="s">
        <v>442</v>
      </c>
      <c r="AF10859">
        <v>207139</v>
      </c>
      <c r="AG10859">
        <v>207139</v>
      </c>
      <c r="AH10859" s="1" t="s">
        <v>170808</v>
      </c>
      <c r="AI10859">
        <v>97426</v>
      </c>
      <c r="AJ10859">
        <v>97426</v>
      </c>
      <c r="AK10859" s="1" t="s">
        <v>170809</v>
      </c>
      <c r="AL10859" s="1" t="s">
        <v>170810</v>
      </c>
    </row>
    <row r="10860" spans="1:38" x14ac:dyDescent="0.3">
      <c r="A10860" s="3" t="s">
        <v>169609</v>
      </c>
      <c r="B10860" s="3" t="s">
        <v>169610</v>
      </c>
      <c r="C10860">
        <v>9859</v>
      </c>
      <c r="D10860" s="1" t="s">
        <v>99747</v>
      </c>
      <c r="E10860" s="1" t="s">
        <v>112950</v>
      </c>
      <c r="F10860" s="1" t="s">
        <v>114912</v>
      </c>
      <c r="G10860" s="1" t="s">
        <v>99747</v>
      </c>
      <c r="H10860" s="1" t="s">
        <v>112952</v>
      </c>
      <c r="I10860" s="1" t="s">
        <v>112953</v>
      </c>
      <c r="J10860" s="1" t="s">
        <v>112954</v>
      </c>
      <c r="K10860" s="2">
        <v>34135.166666666664</v>
      </c>
      <c r="L10860">
        <v>199306</v>
      </c>
      <c r="M10860">
        <v>6</v>
      </c>
      <c r="N10860" s="1" t="s">
        <v>112977</v>
      </c>
      <c r="O10860">
        <v>1993</v>
      </c>
      <c r="P10860" s="1" t="s">
        <v>170811</v>
      </c>
      <c r="Q10860">
        <v>218949</v>
      </c>
      <c r="R10860" s="1" t="s">
        <v>14766</v>
      </c>
      <c r="S10860" s="1" t="s">
        <v>170812</v>
      </c>
      <c r="T10860" s="1" t="s">
        <v>442</v>
      </c>
      <c r="U10860" s="1" t="s">
        <v>442</v>
      </c>
      <c r="V10860" s="1" t="s">
        <v>442</v>
      </c>
      <c r="W10860" s="1" t="s">
        <v>442</v>
      </c>
      <c r="X10860" s="1" t="s">
        <v>170813</v>
      </c>
      <c r="Y10860" s="1" t="s">
        <v>170814</v>
      </c>
      <c r="Z10860">
        <v>5711</v>
      </c>
      <c r="AA10860" s="1" t="s">
        <v>131180</v>
      </c>
      <c r="AB10860" s="1" t="s">
        <v>442</v>
      </c>
      <c r="AC10860" s="1" t="s">
        <v>442</v>
      </c>
      <c r="AD10860" s="1" t="s">
        <v>442</v>
      </c>
      <c r="AE10860" s="1" t="s">
        <v>442</v>
      </c>
      <c r="AF10860">
        <v>277729</v>
      </c>
      <c r="AG10860">
        <v>277729</v>
      </c>
      <c r="AH10860" s="1" t="s">
        <v>170815</v>
      </c>
      <c r="AI10860">
        <v>225376</v>
      </c>
      <c r="AJ10860">
        <v>225376</v>
      </c>
      <c r="AK10860" s="1" t="s">
        <v>170816</v>
      </c>
      <c r="AL10860" s="1" t="s">
        <v>170817</v>
      </c>
    </row>
    <row r="10861" spans="1:38" x14ac:dyDescent="0.3">
      <c r="A10861" s="3" t="s">
        <v>169609</v>
      </c>
      <c r="B10861" s="3" t="s">
        <v>169610</v>
      </c>
      <c r="C10861">
        <v>9860</v>
      </c>
      <c r="D10861" s="1" t="s">
        <v>99747</v>
      </c>
      <c r="E10861" s="1" t="s">
        <v>112950</v>
      </c>
      <c r="F10861" s="1" t="s">
        <v>114912</v>
      </c>
      <c r="G10861" s="1" t="s">
        <v>99747</v>
      </c>
      <c r="H10861" s="1" t="s">
        <v>112952</v>
      </c>
      <c r="I10861" s="1" t="s">
        <v>112953</v>
      </c>
      <c r="J10861" s="1" t="s">
        <v>112954</v>
      </c>
      <c r="K10861" s="2">
        <v>34165.166666666664</v>
      </c>
      <c r="L10861">
        <v>199307</v>
      </c>
      <c r="M10861">
        <v>7</v>
      </c>
      <c r="N10861" s="1" t="s">
        <v>112985</v>
      </c>
      <c r="O10861">
        <v>1993</v>
      </c>
      <c r="P10861" s="1" t="s">
        <v>170818</v>
      </c>
      <c r="Q10861">
        <v>229235</v>
      </c>
      <c r="R10861" s="1" t="s">
        <v>14766</v>
      </c>
      <c r="S10861" s="1" t="s">
        <v>170819</v>
      </c>
      <c r="T10861" s="1" t="s">
        <v>442</v>
      </c>
      <c r="U10861" s="1" t="s">
        <v>442</v>
      </c>
      <c r="V10861" s="1" t="s">
        <v>442</v>
      </c>
      <c r="W10861" s="1" t="s">
        <v>442</v>
      </c>
      <c r="X10861" s="1" t="s">
        <v>170820</v>
      </c>
      <c r="Y10861" s="1" t="s">
        <v>170821</v>
      </c>
      <c r="Z10861">
        <v>5766</v>
      </c>
      <c r="AA10861" s="1" t="s">
        <v>120726</v>
      </c>
      <c r="AB10861" s="1" t="s">
        <v>442</v>
      </c>
      <c r="AC10861" s="1" t="s">
        <v>442</v>
      </c>
      <c r="AD10861" s="1" t="s">
        <v>442</v>
      </c>
      <c r="AE10861" s="1" t="s">
        <v>442</v>
      </c>
      <c r="AF10861">
        <v>463935</v>
      </c>
      <c r="AG10861">
        <v>463935</v>
      </c>
      <c r="AH10861" s="1" t="s">
        <v>170822</v>
      </c>
      <c r="AI10861">
        <v>275751</v>
      </c>
      <c r="AJ10861">
        <v>275751</v>
      </c>
      <c r="AK10861" s="1" t="s">
        <v>170823</v>
      </c>
      <c r="AL10861" s="1" t="s">
        <v>170824</v>
      </c>
    </row>
    <row r="10862" spans="1:38" x14ac:dyDescent="0.3">
      <c r="A10862" s="3" t="s">
        <v>169609</v>
      </c>
      <c r="B10862" s="3" t="s">
        <v>169610</v>
      </c>
      <c r="C10862">
        <v>9861</v>
      </c>
      <c r="D10862" s="1" t="s">
        <v>99747</v>
      </c>
      <c r="E10862" s="1" t="s">
        <v>112950</v>
      </c>
      <c r="F10862" s="1" t="s">
        <v>114912</v>
      </c>
      <c r="G10862" s="1" t="s">
        <v>99747</v>
      </c>
      <c r="H10862" s="1" t="s">
        <v>112952</v>
      </c>
      <c r="I10862" s="1" t="s">
        <v>112953</v>
      </c>
      <c r="J10862" s="1" t="s">
        <v>112954</v>
      </c>
      <c r="K10862" s="2">
        <v>34196.166666666664</v>
      </c>
      <c r="L10862">
        <v>199308</v>
      </c>
      <c r="M10862">
        <v>8</v>
      </c>
      <c r="N10862" s="1" t="s">
        <v>112987</v>
      </c>
      <c r="O10862">
        <v>1993</v>
      </c>
      <c r="P10862" s="1" t="s">
        <v>170825</v>
      </c>
      <c r="Q10862">
        <v>241400</v>
      </c>
      <c r="R10862" s="1" t="s">
        <v>14766</v>
      </c>
      <c r="S10862" s="1" t="s">
        <v>170826</v>
      </c>
      <c r="T10862" s="1" t="s">
        <v>442</v>
      </c>
      <c r="U10862" s="1" t="s">
        <v>442</v>
      </c>
      <c r="V10862" s="1" t="s">
        <v>442</v>
      </c>
      <c r="W10862" s="1" t="s">
        <v>442</v>
      </c>
      <c r="X10862" s="1" t="s">
        <v>170827</v>
      </c>
      <c r="Y10862" s="1" t="s">
        <v>170828</v>
      </c>
      <c r="Z10862">
        <v>6039</v>
      </c>
      <c r="AA10862" s="1" t="s">
        <v>120751</v>
      </c>
      <c r="AB10862" s="1" t="s">
        <v>442</v>
      </c>
      <c r="AC10862" s="1" t="s">
        <v>442</v>
      </c>
      <c r="AD10862" s="1" t="s">
        <v>442</v>
      </c>
      <c r="AE10862" s="1" t="s">
        <v>442</v>
      </c>
      <c r="AF10862">
        <v>507649</v>
      </c>
      <c r="AG10862">
        <v>507649</v>
      </c>
      <c r="AH10862" s="1" t="s">
        <v>170829</v>
      </c>
      <c r="AI10862">
        <v>282225</v>
      </c>
      <c r="AJ10862">
        <v>282225</v>
      </c>
      <c r="AK10862" s="1" t="s">
        <v>170830</v>
      </c>
      <c r="AL10862" s="1" t="s">
        <v>170831</v>
      </c>
    </row>
    <row r="10863" spans="1:38" x14ac:dyDescent="0.3">
      <c r="A10863" s="3" t="s">
        <v>169609</v>
      </c>
      <c r="B10863" s="3" t="s">
        <v>169610</v>
      </c>
      <c r="C10863">
        <v>9862</v>
      </c>
      <c r="D10863" s="1" t="s">
        <v>99747</v>
      </c>
      <c r="E10863" s="1" t="s">
        <v>112950</v>
      </c>
      <c r="F10863" s="1" t="s">
        <v>114912</v>
      </c>
      <c r="G10863" s="1" t="s">
        <v>99747</v>
      </c>
      <c r="H10863" s="1" t="s">
        <v>112952</v>
      </c>
      <c r="I10863" s="1" t="s">
        <v>112953</v>
      </c>
      <c r="J10863" s="1" t="s">
        <v>112954</v>
      </c>
      <c r="K10863" s="2">
        <v>34227.166666666664</v>
      </c>
      <c r="L10863">
        <v>199309</v>
      </c>
      <c r="M10863">
        <v>9</v>
      </c>
      <c r="N10863" s="1" t="s">
        <v>112989</v>
      </c>
      <c r="O10863">
        <v>1993</v>
      </c>
      <c r="P10863" s="1" t="s">
        <v>170832</v>
      </c>
      <c r="Q10863">
        <v>244414</v>
      </c>
      <c r="R10863" s="1" t="s">
        <v>14766</v>
      </c>
      <c r="S10863" s="1" t="s">
        <v>170833</v>
      </c>
      <c r="T10863" s="1" t="s">
        <v>442</v>
      </c>
      <c r="U10863" s="1" t="s">
        <v>442</v>
      </c>
      <c r="V10863" s="1" t="s">
        <v>442</v>
      </c>
      <c r="W10863" s="1" t="s">
        <v>442</v>
      </c>
      <c r="X10863" s="1" t="s">
        <v>170834</v>
      </c>
      <c r="Y10863" s="1" t="s">
        <v>170835</v>
      </c>
      <c r="Z10863">
        <v>5938</v>
      </c>
      <c r="AA10863" s="1" t="s">
        <v>110355</v>
      </c>
      <c r="AB10863" s="1" t="s">
        <v>442</v>
      </c>
      <c r="AC10863" s="1" t="s">
        <v>442</v>
      </c>
      <c r="AD10863" s="1" t="s">
        <v>442</v>
      </c>
      <c r="AE10863" s="1" t="s">
        <v>442</v>
      </c>
      <c r="AF10863">
        <v>523535</v>
      </c>
      <c r="AG10863">
        <v>523535</v>
      </c>
      <c r="AH10863" s="1" t="s">
        <v>170836</v>
      </c>
      <c r="AI10863">
        <v>304187</v>
      </c>
      <c r="AJ10863">
        <v>304187</v>
      </c>
      <c r="AK10863" s="1" t="s">
        <v>170837</v>
      </c>
      <c r="AL10863" s="1" t="s">
        <v>170838</v>
      </c>
    </row>
    <row r="10864" spans="1:38" x14ac:dyDescent="0.3">
      <c r="A10864" s="3" t="s">
        <v>169609</v>
      </c>
      <c r="B10864" s="3" t="s">
        <v>169610</v>
      </c>
      <c r="C10864">
        <v>9863</v>
      </c>
      <c r="D10864" s="1" t="s">
        <v>99747</v>
      </c>
      <c r="E10864" s="1" t="s">
        <v>112950</v>
      </c>
      <c r="F10864" s="1" t="s">
        <v>114912</v>
      </c>
      <c r="G10864" s="1" t="s">
        <v>99747</v>
      </c>
      <c r="H10864" s="1" t="s">
        <v>112952</v>
      </c>
      <c r="I10864" s="1" t="s">
        <v>112953</v>
      </c>
      <c r="J10864" s="1" t="s">
        <v>112954</v>
      </c>
      <c r="K10864" s="2">
        <v>34257.166666666664</v>
      </c>
      <c r="L10864">
        <v>199310</v>
      </c>
      <c r="M10864">
        <v>10</v>
      </c>
      <c r="N10864" s="1" t="s">
        <v>112997</v>
      </c>
      <c r="O10864">
        <v>1993</v>
      </c>
      <c r="P10864" s="1" t="s">
        <v>170839</v>
      </c>
      <c r="Q10864">
        <v>241759</v>
      </c>
      <c r="R10864" s="1" t="s">
        <v>116143</v>
      </c>
      <c r="S10864" s="1" t="s">
        <v>170840</v>
      </c>
      <c r="T10864" s="1" t="s">
        <v>442</v>
      </c>
      <c r="U10864" s="1" t="s">
        <v>442</v>
      </c>
      <c r="V10864" s="1" t="s">
        <v>442</v>
      </c>
      <c r="W10864" s="1" t="s">
        <v>442</v>
      </c>
      <c r="X10864" s="1" t="s">
        <v>170841</v>
      </c>
      <c r="Y10864" s="1" t="s">
        <v>170842</v>
      </c>
      <c r="Z10864">
        <v>5881</v>
      </c>
      <c r="AA10864" s="1" t="s">
        <v>159354</v>
      </c>
      <c r="AB10864" s="1" t="s">
        <v>442</v>
      </c>
      <c r="AC10864" s="1" t="s">
        <v>442</v>
      </c>
      <c r="AD10864" s="1" t="s">
        <v>442</v>
      </c>
      <c r="AE10864" s="1" t="s">
        <v>442</v>
      </c>
      <c r="AF10864">
        <v>494773</v>
      </c>
      <c r="AG10864">
        <v>494773</v>
      </c>
      <c r="AH10864" s="1" t="s">
        <v>170843</v>
      </c>
      <c r="AI10864">
        <v>305315</v>
      </c>
      <c r="AJ10864">
        <v>305315</v>
      </c>
      <c r="AK10864" s="1" t="s">
        <v>170844</v>
      </c>
      <c r="AL10864" s="1" t="s">
        <v>170845</v>
      </c>
    </row>
    <row r="10865" spans="1:38" x14ac:dyDescent="0.3">
      <c r="A10865" s="3" t="s">
        <v>169609</v>
      </c>
      <c r="B10865" s="3" t="s">
        <v>169610</v>
      </c>
      <c r="C10865">
        <v>9864</v>
      </c>
      <c r="D10865" s="1" t="s">
        <v>99747</v>
      </c>
      <c r="E10865" s="1" t="s">
        <v>112950</v>
      </c>
      <c r="F10865" s="1" t="s">
        <v>114912</v>
      </c>
      <c r="G10865" s="1" t="s">
        <v>99747</v>
      </c>
      <c r="H10865" s="1" t="s">
        <v>112952</v>
      </c>
      <c r="I10865" s="1" t="s">
        <v>112953</v>
      </c>
      <c r="J10865" s="1" t="s">
        <v>112954</v>
      </c>
      <c r="K10865" s="2">
        <v>34288.125</v>
      </c>
      <c r="L10865">
        <v>199311</v>
      </c>
      <c r="M10865">
        <v>11</v>
      </c>
      <c r="N10865" s="1" t="s">
        <v>112999</v>
      </c>
      <c r="O10865">
        <v>1993</v>
      </c>
      <c r="P10865" s="1" t="s">
        <v>170846</v>
      </c>
      <c r="Q10865">
        <v>241113</v>
      </c>
      <c r="R10865" s="1" t="s">
        <v>14766</v>
      </c>
      <c r="S10865" s="1" t="s">
        <v>170847</v>
      </c>
      <c r="T10865" s="1" t="s">
        <v>442</v>
      </c>
      <c r="U10865" s="1" t="s">
        <v>442</v>
      </c>
      <c r="V10865" s="1" t="s">
        <v>442</v>
      </c>
      <c r="W10865" s="1" t="s">
        <v>442</v>
      </c>
      <c r="X10865" s="1" t="s">
        <v>170848</v>
      </c>
      <c r="Y10865" s="1" t="s">
        <v>170849</v>
      </c>
      <c r="Z10865">
        <v>6031</v>
      </c>
      <c r="AA10865" s="1" t="s">
        <v>58488</v>
      </c>
      <c r="AB10865" s="1" t="s">
        <v>442</v>
      </c>
      <c r="AC10865" s="1" t="s">
        <v>442</v>
      </c>
      <c r="AD10865" s="1" t="s">
        <v>442</v>
      </c>
      <c r="AE10865" s="1" t="s">
        <v>442</v>
      </c>
      <c r="AF10865">
        <v>483538</v>
      </c>
      <c r="AG10865">
        <v>483538</v>
      </c>
      <c r="AH10865" s="1" t="s">
        <v>170850</v>
      </c>
      <c r="AI10865">
        <v>323068</v>
      </c>
      <c r="AJ10865">
        <v>323068</v>
      </c>
      <c r="AK10865" s="1" t="s">
        <v>170851</v>
      </c>
      <c r="AL10865" s="1" t="s">
        <v>170852</v>
      </c>
    </row>
    <row r="10866" spans="1:38" x14ac:dyDescent="0.3">
      <c r="A10866" s="3" t="s">
        <v>169609</v>
      </c>
      <c r="B10866" s="3" t="s">
        <v>169610</v>
      </c>
      <c r="C10866">
        <v>9865</v>
      </c>
      <c r="D10866" s="1" t="s">
        <v>99747</v>
      </c>
      <c r="E10866" s="1" t="s">
        <v>112950</v>
      </c>
      <c r="F10866" s="1" t="s">
        <v>114912</v>
      </c>
      <c r="G10866" s="1" t="s">
        <v>99747</v>
      </c>
      <c r="H10866" s="1" t="s">
        <v>112952</v>
      </c>
      <c r="I10866" s="1" t="s">
        <v>112953</v>
      </c>
      <c r="J10866" s="1" t="s">
        <v>112954</v>
      </c>
      <c r="K10866" s="2">
        <v>34318.125</v>
      </c>
      <c r="L10866">
        <v>199312</v>
      </c>
      <c r="M10866">
        <v>12</v>
      </c>
      <c r="N10866" s="1" t="s">
        <v>113001</v>
      </c>
      <c r="O10866">
        <v>1993</v>
      </c>
      <c r="P10866" s="1" t="s">
        <v>170853</v>
      </c>
      <c r="Q10866">
        <v>236804</v>
      </c>
      <c r="R10866" s="1" t="s">
        <v>147299</v>
      </c>
      <c r="S10866" s="1" t="s">
        <v>170854</v>
      </c>
      <c r="T10866" s="1" t="s">
        <v>442</v>
      </c>
      <c r="U10866" s="1" t="s">
        <v>442</v>
      </c>
      <c r="V10866" s="1" t="s">
        <v>442</v>
      </c>
      <c r="W10866" s="1" t="s">
        <v>442</v>
      </c>
      <c r="X10866" s="1" t="s">
        <v>170855</v>
      </c>
      <c r="Y10866" s="1" t="s">
        <v>170856</v>
      </c>
      <c r="Z10866">
        <v>5760</v>
      </c>
      <c r="AA10866" s="1" t="s">
        <v>161288</v>
      </c>
      <c r="AB10866" s="1" t="s">
        <v>442</v>
      </c>
      <c r="AC10866" s="1" t="s">
        <v>442</v>
      </c>
      <c r="AD10866" s="1" t="s">
        <v>442</v>
      </c>
      <c r="AE10866" s="1" t="s">
        <v>442</v>
      </c>
      <c r="AF10866">
        <v>553843</v>
      </c>
      <c r="AG10866">
        <v>553843</v>
      </c>
      <c r="AH10866" s="1" t="s">
        <v>170857</v>
      </c>
      <c r="AI10866">
        <v>326917</v>
      </c>
      <c r="AJ10866">
        <v>326917</v>
      </c>
      <c r="AK10866" s="1" t="s">
        <v>170858</v>
      </c>
      <c r="AL10866" s="1" t="s">
        <v>170859</v>
      </c>
    </row>
    <row r="10867" spans="1:38" x14ac:dyDescent="0.3">
      <c r="A10867" s="3" t="s">
        <v>169609</v>
      </c>
      <c r="B10867" s="3" t="s">
        <v>169610</v>
      </c>
      <c r="C10867">
        <v>9866</v>
      </c>
      <c r="D10867" s="1" t="s">
        <v>99747</v>
      </c>
      <c r="E10867" s="1" t="s">
        <v>112950</v>
      </c>
      <c r="F10867" s="1" t="s">
        <v>114912</v>
      </c>
      <c r="G10867" s="1" t="s">
        <v>99747</v>
      </c>
      <c r="H10867" s="1" t="s">
        <v>112952</v>
      </c>
      <c r="I10867" s="1" t="s">
        <v>112953</v>
      </c>
      <c r="J10867" s="1" t="s">
        <v>112954</v>
      </c>
      <c r="K10867" s="2">
        <v>34349.125</v>
      </c>
      <c r="L10867">
        <v>199401</v>
      </c>
      <c r="M10867">
        <v>1</v>
      </c>
      <c r="N10867" s="1" t="s">
        <v>113003</v>
      </c>
      <c r="O10867">
        <v>1994</v>
      </c>
      <c r="P10867" s="1" t="s">
        <v>170860</v>
      </c>
      <c r="Q10867">
        <v>210490</v>
      </c>
      <c r="R10867" s="1" t="s">
        <v>14766</v>
      </c>
      <c r="S10867" s="1" t="s">
        <v>170861</v>
      </c>
      <c r="T10867" s="1" t="s">
        <v>442</v>
      </c>
      <c r="U10867" s="1" t="s">
        <v>442</v>
      </c>
      <c r="V10867" s="1" t="s">
        <v>442</v>
      </c>
      <c r="W10867" s="1" t="s">
        <v>442</v>
      </c>
      <c r="X10867" s="1" t="s">
        <v>170862</v>
      </c>
      <c r="Y10867" s="1" t="s">
        <v>117501</v>
      </c>
      <c r="Z10867">
        <v>5117</v>
      </c>
      <c r="AA10867" s="1" t="s">
        <v>127195</v>
      </c>
      <c r="AB10867" s="1" t="s">
        <v>442</v>
      </c>
      <c r="AC10867" s="1" t="s">
        <v>442</v>
      </c>
      <c r="AD10867" s="1" t="s">
        <v>442</v>
      </c>
      <c r="AE10867" s="1" t="s">
        <v>442</v>
      </c>
      <c r="AF10867">
        <v>570402</v>
      </c>
      <c r="AG10867">
        <v>570402</v>
      </c>
      <c r="AH10867" s="1" t="s">
        <v>170863</v>
      </c>
      <c r="AI10867">
        <v>286745</v>
      </c>
      <c r="AJ10867">
        <v>286745</v>
      </c>
      <c r="AK10867" s="1" t="s">
        <v>170864</v>
      </c>
      <c r="AL10867" s="1" t="s">
        <v>170865</v>
      </c>
    </row>
    <row r="10868" spans="1:38" x14ac:dyDescent="0.3">
      <c r="A10868" s="3" t="s">
        <v>169609</v>
      </c>
      <c r="B10868" s="3" t="s">
        <v>169610</v>
      </c>
      <c r="C10868">
        <v>9867</v>
      </c>
      <c r="D10868" s="1" t="s">
        <v>99747</v>
      </c>
      <c r="E10868" s="1" t="s">
        <v>112950</v>
      </c>
      <c r="F10868" s="1" t="s">
        <v>114912</v>
      </c>
      <c r="G10868" s="1" t="s">
        <v>99747</v>
      </c>
      <c r="H10868" s="1" t="s">
        <v>112952</v>
      </c>
      <c r="I10868" s="1" t="s">
        <v>112953</v>
      </c>
      <c r="J10868" s="1" t="s">
        <v>112954</v>
      </c>
      <c r="K10868" s="2">
        <v>34380.125</v>
      </c>
      <c r="L10868">
        <v>199402</v>
      </c>
      <c r="M10868">
        <v>2</v>
      </c>
      <c r="N10868" s="1" t="s">
        <v>113005</v>
      </c>
      <c r="O10868">
        <v>1994</v>
      </c>
      <c r="P10868" s="1" t="s">
        <v>170866</v>
      </c>
      <c r="Q10868">
        <v>205399</v>
      </c>
      <c r="R10868" s="1" t="s">
        <v>116143</v>
      </c>
      <c r="S10868" s="1" t="s">
        <v>170867</v>
      </c>
      <c r="T10868" s="1" t="s">
        <v>442</v>
      </c>
      <c r="U10868" s="1" t="s">
        <v>442</v>
      </c>
      <c r="V10868" s="1" t="s">
        <v>442</v>
      </c>
      <c r="W10868" s="1" t="s">
        <v>442</v>
      </c>
      <c r="X10868" s="1" t="s">
        <v>170868</v>
      </c>
      <c r="Y10868" s="1" t="s">
        <v>170869</v>
      </c>
      <c r="Z10868">
        <v>4814</v>
      </c>
      <c r="AA10868" s="1" t="s">
        <v>58766</v>
      </c>
      <c r="AB10868" s="1" t="s">
        <v>442</v>
      </c>
      <c r="AC10868" s="1" t="s">
        <v>442</v>
      </c>
      <c r="AD10868" s="1" t="s">
        <v>442</v>
      </c>
      <c r="AE10868" s="1" t="s">
        <v>442</v>
      </c>
      <c r="AF10868">
        <v>542440</v>
      </c>
      <c r="AG10868">
        <v>542440</v>
      </c>
      <c r="AH10868" s="1" t="s">
        <v>170870</v>
      </c>
      <c r="AI10868">
        <v>275177</v>
      </c>
      <c r="AJ10868">
        <v>275177</v>
      </c>
      <c r="AK10868" s="1" t="s">
        <v>170871</v>
      </c>
      <c r="AL10868" s="1" t="s">
        <v>170872</v>
      </c>
    </row>
    <row r="10869" spans="1:38" x14ac:dyDescent="0.3">
      <c r="A10869" s="3" t="s">
        <v>169609</v>
      </c>
      <c r="B10869" s="3" t="s">
        <v>169610</v>
      </c>
      <c r="C10869">
        <v>9868</v>
      </c>
      <c r="D10869" s="1" t="s">
        <v>99747</v>
      </c>
      <c r="E10869" s="1" t="s">
        <v>112950</v>
      </c>
      <c r="F10869" s="1" t="s">
        <v>114912</v>
      </c>
      <c r="G10869" s="1" t="s">
        <v>99747</v>
      </c>
      <c r="H10869" s="1" t="s">
        <v>112952</v>
      </c>
      <c r="I10869" s="1" t="s">
        <v>112953</v>
      </c>
      <c r="J10869" s="1" t="s">
        <v>112954</v>
      </c>
      <c r="K10869" s="2">
        <v>34408.125</v>
      </c>
      <c r="L10869">
        <v>199403</v>
      </c>
      <c r="M10869">
        <v>3</v>
      </c>
      <c r="N10869" s="1" t="s">
        <v>112955</v>
      </c>
      <c r="O10869">
        <v>1994</v>
      </c>
      <c r="P10869" s="1" t="s">
        <v>170873</v>
      </c>
      <c r="Q10869">
        <v>241659</v>
      </c>
      <c r="R10869" s="1" t="s">
        <v>150644</v>
      </c>
      <c r="S10869" s="1" t="s">
        <v>170874</v>
      </c>
      <c r="T10869" s="1" t="s">
        <v>442</v>
      </c>
      <c r="U10869" s="1" t="s">
        <v>442</v>
      </c>
      <c r="V10869" s="1" t="s">
        <v>442</v>
      </c>
      <c r="W10869" s="1" t="s">
        <v>442</v>
      </c>
      <c r="X10869" s="1" t="s">
        <v>170875</v>
      </c>
      <c r="Y10869" s="1" t="s">
        <v>170876</v>
      </c>
      <c r="Z10869">
        <v>5562</v>
      </c>
      <c r="AA10869" s="1" t="s">
        <v>59673</v>
      </c>
      <c r="AB10869" s="1" t="s">
        <v>442</v>
      </c>
      <c r="AC10869" s="1" t="s">
        <v>442</v>
      </c>
      <c r="AD10869" s="1" t="s">
        <v>442</v>
      </c>
      <c r="AE10869" s="1" t="s">
        <v>442</v>
      </c>
      <c r="AF10869">
        <v>604897</v>
      </c>
      <c r="AG10869">
        <v>604897</v>
      </c>
      <c r="AH10869" s="1" t="s">
        <v>170877</v>
      </c>
      <c r="AI10869">
        <v>291486</v>
      </c>
      <c r="AJ10869">
        <v>291486</v>
      </c>
      <c r="AK10869" s="1" t="s">
        <v>170878</v>
      </c>
      <c r="AL10869" s="1" t="s">
        <v>170879</v>
      </c>
    </row>
    <row r="10870" spans="1:38" x14ac:dyDescent="0.3">
      <c r="A10870" s="3" t="s">
        <v>169609</v>
      </c>
      <c r="B10870" s="3" t="s">
        <v>169610</v>
      </c>
      <c r="C10870">
        <v>9869</v>
      </c>
      <c r="D10870" s="1" t="s">
        <v>99747</v>
      </c>
      <c r="E10870" s="1" t="s">
        <v>112950</v>
      </c>
      <c r="F10870" s="1" t="s">
        <v>114912</v>
      </c>
      <c r="G10870" s="1" t="s">
        <v>99747</v>
      </c>
      <c r="H10870" s="1" t="s">
        <v>112952</v>
      </c>
      <c r="I10870" s="1" t="s">
        <v>112953</v>
      </c>
      <c r="J10870" s="1" t="s">
        <v>112954</v>
      </c>
      <c r="K10870" s="2">
        <v>34439.166666666664</v>
      </c>
      <c r="L10870">
        <v>199404</v>
      </c>
      <c r="M10870">
        <v>4</v>
      </c>
      <c r="N10870" s="1" t="s">
        <v>112964</v>
      </c>
      <c r="O10870">
        <v>1994</v>
      </c>
      <c r="P10870" s="1" t="s">
        <v>170880</v>
      </c>
      <c r="Q10870">
        <v>115306</v>
      </c>
      <c r="R10870" s="1" t="s">
        <v>150628</v>
      </c>
      <c r="S10870" s="1" t="s">
        <v>170881</v>
      </c>
      <c r="T10870" s="1" t="s">
        <v>442</v>
      </c>
      <c r="U10870" s="1" t="s">
        <v>442</v>
      </c>
      <c r="V10870" s="1" t="s">
        <v>442</v>
      </c>
      <c r="W10870" s="1" t="s">
        <v>442</v>
      </c>
      <c r="X10870" s="1" t="s">
        <v>170882</v>
      </c>
      <c r="Y10870" s="1" t="s">
        <v>170883</v>
      </c>
      <c r="Z10870">
        <v>2613</v>
      </c>
      <c r="AA10870" s="1" t="s">
        <v>120968</v>
      </c>
      <c r="AB10870" s="1" t="s">
        <v>442</v>
      </c>
      <c r="AC10870" s="1" t="s">
        <v>442</v>
      </c>
      <c r="AD10870" s="1" t="s">
        <v>442</v>
      </c>
      <c r="AE10870" s="1" t="s">
        <v>442</v>
      </c>
      <c r="AF10870">
        <v>345042</v>
      </c>
      <c r="AG10870">
        <v>345042</v>
      </c>
      <c r="AH10870" s="1" t="s">
        <v>170884</v>
      </c>
      <c r="AI10870">
        <v>122091</v>
      </c>
      <c r="AJ10870">
        <v>122091</v>
      </c>
      <c r="AK10870" s="1" t="s">
        <v>170885</v>
      </c>
      <c r="AL10870" s="1" t="s">
        <v>170886</v>
      </c>
    </row>
    <row r="10871" spans="1:38" x14ac:dyDescent="0.3">
      <c r="A10871" s="3" t="s">
        <v>169609</v>
      </c>
      <c r="B10871" s="3" t="s">
        <v>169610</v>
      </c>
      <c r="C10871">
        <v>9870</v>
      </c>
      <c r="D10871" s="1" t="s">
        <v>99747</v>
      </c>
      <c r="E10871" s="1" t="s">
        <v>112950</v>
      </c>
      <c r="F10871" s="1" t="s">
        <v>114912</v>
      </c>
      <c r="G10871" s="1" t="s">
        <v>99747</v>
      </c>
      <c r="H10871" s="1" t="s">
        <v>112952</v>
      </c>
      <c r="I10871" s="1" t="s">
        <v>112953</v>
      </c>
      <c r="J10871" s="1" t="s">
        <v>112954</v>
      </c>
      <c r="K10871" s="2">
        <v>34469.166666666664</v>
      </c>
      <c r="L10871">
        <v>199405</v>
      </c>
      <c r="M10871">
        <v>5</v>
      </c>
      <c r="N10871" s="1" t="s">
        <v>112969</v>
      </c>
      <c r="O10871">
        <v>1994</v>
      </c>
      <c r="P10871" s="1" t="s">
        <v>170887</v>
      </c>
      <c r="Q10871">
        <v>195009</v>
      </c>
      <c r="R10871" s="1" t="s">
        <v>14766</v>
      </c>
      <c r="S10871" s="1" t="s">
        <v>170888</v>
      </c>
      <c r="T10871" s="1" t="s">
        <v>442</v>
      </c>
      <c r="U10871" s="1" t="s">
        <v>442</v>
      </c>
      <c r="V10871" s="1" t="s">
        <v>442</v>
      </c>
      <c r="W10871" s="1" t="s">
        <v>442</v>
      </c>
      <c r="X10871" s="1" t="s">
        <v>170889</v>
      </c>
      <c r="Y10871" s="1" t="s">
        <v>170890</v>
      </c>
      <c r="Z10871">
        <v>4297</v>
      </c>
      <c r="AA10871" s="1" t="s">
        <v>161288</v>
      </c>
      <c r="AB10871" s="1" t="s">
        <v>442</v>
      </c>
      <c r="AC10871" s="1" t="s">
        <v>442</v>
      </c>
      <c r="AD10871" s="1" t="s">
        <v>442</v>
      </c>
      <c r="AE10871" s="1" t="s">
        <v>442</v>
      </c>
      <c r="AF10871">
        <v>591881</v>
      </c>
      <c r="AG10871">
        <v>591881</v>
      </c>
      <c r="AH10871" s="1" t="s">
        <v>170891</v>
      </c>
      <c r="AI10871">
        <v>199952</v>
      </c>
      <c r="AJ10871">
        <v>199952</v>
      </c>
      <c r="AK10871" s="1" t="s">
        <v>170892</v>
      </c>
      <c r="AL10871" s="1" t="s">
        <v>170893</v>
      </c>
    </row>
    <row r="10872" spans="1:38" x14ac:dyDescent="0.3">
      <c r="A10872" s="3" t="s">
        <v>169609</v>
      </c>
      <c r="B10872" s="3" t="s">
        <v>169610</v>
      </c>
      <c r="C10872">
        <v>9871</v>
      </c>
      <c r="D10872" s="1" t="s">
        <v>99747</v>
      </c>
      <c r="E10872" s="1" t="s">
        <v>112950</v>
      </c>
      <c r="F10872" s="1" t="s">
        <v>114912</v>
      </c>
      <c r="G10872" s="1" t="s">
        <v>99747</v>
      </c>
      <c r="H10872" s="1" t="s">
        <v>112952</v>
      </c>
      <c r="I10872" s="1" t="s">
        <v>112953</v>
      </c>
      <c r="J10872" s="1" t="s">
        <v>112954</v>
      </c>
      <c r="K10872" s="2">
        <v>34500.166666666664</v>
      </c>
      <c r="L10872">
        <v>199406</v>
      </c>
      <c r="M10872">
        <v>6</v>
      </c>
      <c r="N10872" s="1" t="s">
        <v>112977</v>
      </c>
      <c r="O10872">
        <v>1994</v>
      </c>
      <c r="P10872" s="1" t="s">
        <v>170894</v>
      </c>
      <c r="Q10872">
        <v>230498</v>
      </c>
      <c r="R10872" s="1" t="s">
        <v>142815</v>
      </c>
      <c r="S10872" s="1" t="s">
        <v>170895</v>
      </c>
      <c r="T10872" s="1" t="s">
        <v>442</v>
      </c>
      <c r="U10872" s="1" t="s">
        <v>442</v>
      </c>
      <c r="V10872" s="1" t="s">
        <v>442</v>
      </c>
      <c r="W10872" s="1" t="s">
        <v>442</v>
      </c>
      <c r="X10872" s="1" t="s">
        <v>170896</v>
      </c>
      <c r="Y10872" s="1" t="s">
        <v>170897</v>
      </c>
      <c r="Z10872">
        <v>5505</v>
      </c>
      <c r="AA10872" s="1" t="s">
        <v>124348</v>
      </c>
      <c r="AB10872" s="1" t="s">
        <v>442</v>
      </c>
      <c r="AC10872" s="1" t="s">
        <v>442</v>
      </c>
      <c r="AD10872" s="1" t="s">
        <v>442</v>
      </c>
      <c r="AE10872" s="1" t="s">
        <v>442</v>
      </c>
      <c r="AF10872">
        <v>591463</v>
      </c>
      <c r="AG10872">
        <v>591463</v>
      </c>
      <c r="AH10872" s="1" t="s">
        <v>170898</v>
      </c>
      <c r="AI10872">
        <v>324616</v>
      </c>
      <c r="AJ10872">
        <v>324616</v>
      </c>
      <c r="AK10872" s="1" t="s">
        <v>170899</v>
      </c>
      <c r="AL10872" s="1" t="s">
        <v>170900</v>
      </c>
    </row>
    <row r="10873" spans="1:38" x14ac:dyDescent="0.3">
      <c r="A10873" s="3" t="s">
        <v>169609</v>
      </c>
      <c r="B10873" s="3" t="s">
        <v>169610</v>
      </c>
      <c r="C10873">
        <v>9872</v>
      </c>
      <c r="D10873" s="1" t="s">
        <v>99747</v>
      </c>
      <c r="E10873" s="1" t="s">
        <v>112950</v>
      </c>
      <c r="F10873" s="1" t="s">
        <v>114912</v>
      </c>
      <c r="G10873" s="1" t="s">
        <v>99747</v>
      </c>
      <c r="H10873" s="1" t="s">
        <v>112952</v>
      </c>
      <c r="I10873" s="1" t="s">
        <v>112953</v>
      </c>
      <c r="J10873" s="1" t="s">
        <v>112954</v>
      </c>
      <c r="K10873" s="2">
        <v>34530.166666666664</v>
      </c>
      <c r="L10873">
        <v>199407</v>
      </c>
      <c r="M10873">
        <v>7</v>
      </c>
      <c r="N10873" s="1" t="s">
        <v>112985</v>
      </c>
      <c r="O10873">
        <v>1994</v>
      </c>
      <c r="P10873" s="1" t="s">
        <v>170901</v>
      </c>
      <c r="Q10873">
        <v>225392</v>
      </c>
      <c r="R10873" s="1" t="s">
        <v>116143</v>
      </c>
      <c r="S10873" s="1" t="s">
        <v>170902</v>
      </c>
      <c r="T10873" s="1" t="s">
        <v>442</v>
      </c>
      <c r="U10873" s="1" t="s">
        <v>442</v>
      </c>
      <c r="V10873" s="1" t="s">
        <v>442</v>
      </c>
      <c r="W10873" s="1" t="s">
        <v>442</v>
      </c>
      <c r="X10873" s="1" t="s">
        <v>170903</v>
      </c>
      <c r="Y10873" s="1" t="s">
        <v>143197</v>
      </c>
      <c r="Z10873">
        <v>5497</v>
      </c>
      <c r="AA10873" s="1" t="s">
        <v>117702</v>
      </c>
      <c r="AB10873" s="1" t="s">
        <v>442</v>
      </c>
      <c r="AC10873" s="1" t="s">
        <v>442</v>
      </c>
      <c r="AD10873" s="1" t="s">
        <v>442</v>
      </c>
      <c r="AE10873" s="1" t="s">
        <v>442</v>
      </c>
      <c r="AF10873">
        <v>613676</v>
      </c>
      <c r="AG10873">
        <v>613676</v>
      </c>
      <c r="AH10873" s="1" t="s">
        <v>170904</v>
      </c>
      <c r="AI10873">
        <v>326699</v>
      </c>
      <c r="AJ10873">
        <v>326699</v>
      </c>
      <c r="AK10873" s="1" t="s">
        <v>170905</v>
      </c>
      <c r="AL10873" s="1" t="s">
        <v>170906</v>
      </c>
    </row>
    <row r="10874" spans="1:38" x14ac:dyDescent="0.3">
      <c r="A10874" s="3" t="s">
        <v>169609</v>
      </c>
      <c r="B10874" s="3" t="s">
        <v>169610</v>
      </c>
      <c r="C10874">
        <v>9873</v>
      </c>
      <c r="D10874" s="1" t="s">
        <v>99747</v>
      </c>
      <c r="E10874" s="1" t="s">
        <v>112950</v>
      </c>
      <c r="F10874" s="1" t="s">
        <v>114912</v>
      </c>
      <c r="G10874" s="1" t="s">
        <v>99747</v>
      </c>
      <c r="H10874" s="1" t="s">
        <v>112952</v>
      </c>
      <c r="I10874" s="1" t="s">
        <v>112953</v>
      </c>
      <c r="J10874" s="1" t="s">
        <v>112954</v>
      </c>
      <c r="K10874" s="2">
        <v>34561.166666666664</v>
      </c>
      <c r="L10874">
        <v>199408</v>
      </c>
      <c r="M10874">
        <v>8</v>
      </c>
      <c r="N10874" s="1" t="s">
        <v>112987</v>
      </c>
      <c r="O10874">
        <v>1994</v>
      </c>
      <c r="P10874" s="1" t="s">
        <v>170907</v>
      </c>
      <c r="Q10874">
        <v>233169</v>
      </c>
      <c r="R10874" s="1" t="s">
        <v>14766</v>
      </c>
      <c r="S10874" s="1" t="s">
        <v>170908</v>
      </c>
      <c r="T10874" s="1" t="s">
        <v>442</v>
      </c>
      <c r="U10874" s="1" t="s">
        <v>442</v>
      </c>
      <c r="V10874" s="1" t="s">
        <v>442</v>
      </c>
      <c r="W10874" s="1" t="s">
        <v>442</v>
      </c>
      <c r="X10874" s="1" t="s">
        <v>170909</v>
      </c>
      <c r="Y10874" s="1" t="s">
        <v>170910</v>
      </c>
      <c r="Z10874">
        <v>5621</v>
      </c>
      <c r="AA10874" s="1" t="s">
        <v>117356</v>
      </c>
      <c r="AB10874" s="1" t="s">
        <v>442</v>
      </c>
      <c r="AC10874" s="1" t="s">
        <v>442</v>
      </c>
      <c r="AD10874" s="1" t="s">
        <v>442</v>
      </c>
      <c r="AE10874" s="1" t="s">
        <v>442</v>
      </c>
      <c r="AF10874">
        <v>566462</v>
      </c>
      <c r="AG10874">
        <v>566462</v>
      </c>
      <c r="AH10874" s="1" t="s">
        <v>170911</v>
      </c>
      <c r="AI10874">
        <v>314139</v>
      </c>
      <c r="AJ10874">
        <v>314139</v>
      </c>
      <c r="AK10874" s="1" t="s">
        <v>170912</v>
      </c>
      <c r="AL10874" s="1" t="s">
        <v>170913</v>
      </c>
    </row>
    <row r="10875" spans="1:38" x14ac:dyDescent="0.3">
      <c r="A10875" s="3" t="s">
        <v>169609</v>
      </c>
      <c r="B10875" s="3" t="s">
        <v>169610</v>
      </c>
      <c r="C10875">
        <v>9874</v>
      </c>
      <c r="D10875" s="1" t="s">
        <v>99747</v>
      </c>
      <c r="E10875" s="1" t="s">
        <v>112950</v>
      </c>
      <c r="F10875" s="1" t="s">
        <v>114912</v>
      </c>
      <c r="G10875" s="1" t="s">
        <v>99747</v>
      </c>
      <c r="H10875" s="1" t="s">
        <v>112952</v>
      </c>
      <c r="I10875" s="1" t="s">
        <v>112953</v>
      </c>
      <c r="J10875" s="1" t="s">
        <v>112954</v>
      </c>
      <c r="K10875" s="2">
        <v>34592.166666666664</v>
      </c>
      <c r="L10875">
        <v>199409</v>
      </c>
      <c r="M10875">
        <v>9</v>
      </c>
      <c r="N10875" s="1" t="s">
        <v>112989</v>
      </c>
      <c r="O10875">
        <v>1994</v>
      </c>
      <c r="P10875" s="1" t="s">
        <v>170914</v>
      </c>
      <c r="Q10875">
        <v>246707</v>
      </c>
      <c r="R10875" s="1" t="s">
        <v>137018</v>
      </c>
      <c r="S10875" s="1" t="s">
        <v>170915</v>
      </c>
      <c r="T10875" s="1" t="s">
        <v>442</v>
      </c>
      <c r="U10875" s="1" t="s">
        <v>442</v>
      </c>
      <c r="V10875" s="1" t="s">
        <v>442</v>
      </c>
      <c r="W10875" s="1" t="s">
        <v>442</v>
      </c>
      <c r="X10875" s="1" t="s">
        <v>170916</v>
      </c>
      <c r="Y10875" s="1" t="s">
        <v>170917</v>
      </c>
      <c r="Z10875">
        <v>5797</v>
      </c>
      <c r="AA10875" s="1" t="s">
        <v>123689</v>
      </c>
      <c r="AB10875" s="1" t="s">
        <v>442</v>
      </c>
      <c r="AC10875" s="1" t="s">
        <v>442</v>
      </c>
      <c r="AD10875" s="1" t="s">
        <v>442</v>
      </c>
      <c r="AE10875" s="1" t="s">
        <v>442</v>
      </c>
      <c r="AF10875">
        <v>571750</v>
      </c>
      <c r="AG10875">
        <v>571750</v>
      </c>
      <c r="AH10875" s="1" t="s">
        <v>170918</v>
      </c>
      <c r="AI10875">
        <v>298780</v>
      </c>
      <c r="AJ10875">
        <v>298780</v>
      </c>
      <c r="AK10875" s="1" t="s">
        <v>170919</v>
      </c>
      <c r="AL10875" s="1" t="s">
        <v>170920</v>
      </c>
    </row>
    <row r="10876" spans="1:38" x14ac:dyDescent="0.3">
      <c r="A10876" s="3" t="s">
        <v>169609</v>
      </c>
      <c r="B10876" s="3" t="s">
        <v>169610</v>
      </c>
      <c r="C10876">
        <v>9875</v>
      </c>
      <c r="D10876" s="1" t="s">
        <v>99747</v>
      </c>
      <c r="E10876" s="1" t="s">
        <v>112950</v>
      </c>
      <c r="F10876" s="1" t="s">
        <v>114912</v>
      </c>
      <c r="G10876" s="1" t="s">
        <v>99747</v>
      </c>
      <c r="H10876" s="1" t="s">
        <v>112952</v>
      </c>
      <c r="I10876" s="1" t="s">
        <v>112953</v>
      </c>
      <c r="J10876" s="1" t="s">
        <v>112954</v>
      </c>
      <c r="K10876" s="2">
        <v>34622.166666666664</v>
      </c>
      <c r="L10876">
        <v>199410</v>
      </c>
      <c r="M10876">
        <v>10</v>
      </c>
      <c r="N10876" s="1" t="s">
        <v>112997</v>
      </c>
      <c r="O10876">
        <v>1994</v>
      </c>
      <c r="P10876" s="1" t="s">
        <v>170921</v>
      </c>
      <c r="Q10876">
        <v>241617</v>
      </c>
      <c r="R10876" s="1" t="s">
        <v>150628</v>
      </c>
      <c r="S10876" s="1" t="s">
        <v>170922</v>
      </c>
      <c r="T10876" s="1" t="s">
        <v>442</v>
      </c>
      <c r="U10876" s="1" t="s">
        <v>442</v>
      </c>
      <c r="V10876" s="1" t="s">
        <v>442</v>
      </c>
      <c r="W10876" s="1" t="s">
        <v>442</v>
      </c>
      <c r="X10876" s="1" t="s">
        <v>170923</v>
      </c>
      <c r="Y10876" s="1" t="s">
        <v>142931</v>
      </c>
      <c r="Z10876">
        <v>5720</v>
      </c>
      <c r="AA10876" s="1" t="s">
        <v>131962</v>
      </c>
      <c r="AB10876" s="1" t="s">
        <v>442</v>
      </c>
      <c r="AC10876" s="1" t="s">
        <v>442</v>
      </c>
      <c r="AD10876" s="1" t="s">
        <v>442</v>
      </c>
      <c r="AE10876" s="1" t="s">
        <v>442</v>
      </c>
      <c r="AF10876">
        <v>563516</v>
      </c>
      <c r="AG10876">
        <v>563516</v>
      </c>
      <c r="AH10876" s="1" t="s">
        <v>170924</v>
      </c>
      <c r="AI10876">
        <v>312366</v>
      </c>
      <c r="AJ10876">
        <v>312366</v>
      </c>
      <c r="AK10876" s="1" t="s">
        <v>170925</v>
      </c>
      <c r="AL10876" s="1" t="s">
        <v>170926</v>
      </c>
    </row>
    <row r="10877" spans="1:38" x14ac:dyDescent="0.3">
      <c r="A10877" s="3" t="s">
        <v>169609</v>
      </c>
      <c r="B10877" s="3" t="s">
        <v>169610</v>
      </c>
      <c r="C10877">
        <v>9876</v>
      </c>
      <c r="D10877" s="1" t="s">
        <v>99747</v>
      </c>
      <c r="E10877" s="1" t="s">
        <v>112950</v>
      </c>
      <c r="F10877" s="1" t="s">
        <v>114912</v>
      </c>
      <c r="G10877" s="1" t="s">
        <v>99747</v>
      </c>
      <c r="H10877" s="1" t="s">
        <v>112952</v>
      </c>
      <c r="I10877" s="1" t="s">
        <v>112953</v>
      </c>
      <c r="J10877" s="1" t="s">
        <v>112954</v>
      </c>
      <c r="K10877" s="2">
        <v>34653.125</v>
      </c>
      <c r="L10877">
        <v>199411</v>
      </c>
      <c r="M10877">
        <v>11</v>
      </c>
      <c r="N10877" s="1" t="s">
        <v>112999</v>
      </c>
      <c r="O10877">
        <v>1994</v>
      </c>
      <c r="P10877" s="1" t="s">
        <v>170927</v>
      </c>
      <c r="Q10877">
        <v>189586</v>
      </c>
      <c r="R10877" s="1" t="s">
        <v>14766</v>
      </c>
      <c r="S10877" s="1" t="s">
        <v>170928</v>
      </c>
      <c r="T10877" s="1" t="s">
        <v>442</v>
      </c>
      <c r="U10877" s="1" t="s">
        <v>442</v>
      </c>
      <c r="V10877" s="1" t="s">
        <v>442</v>
      </c>
      <c r="W10877" s="1" t="s">
        <v>442</v>
      </c>
      <c r="X10877" s="1" t="s">
        <v>170929</v>
      </c>
      <c r="Y10877" s="1" t="s">
        <v>170930</v>
      </c>
      <c r="Z10877">
        <v>4412</v>
      </c>
      <c r="AA10877" s="1" t="s">
        <v>123509</v>
      </c>
      <c r="AB10877" s="1" t="s">
        <v>442</v>
      </c>
      <c r="AC10877" s="1" t="s">
        <v>442</v>
      </c>
      <c r="AD10877" s="1" t="s">
        <v>442</v>
      </c>
      <c r="AE10877" s="1" t="s">
        <v>442</v>
      </c>
      <c r="AF10877">
        <v>462519</v>
      </c>
      <c r="AG10877">
        <v>462519</v>
      </c>
      <c r="AH10877" s="1" t="s">
        <v>170931</v>
      </c>
      <c r="AI10877">
        <v>249719</v>
      </c>
      <c r="AJ10877">
        <v>249719</v>
      </c>
      <c r="AK10877" s="1" t="s">
        <v>170932</v>
      </c>
      <c r="AL10877" s="1" t="s">
        <v>170933</v>
      </c>
    </row>
    <row r="10878" spans="1:38" x14ac:dyDescent="0.3">
      <c r="A10878" s="3" t="s">
        <v>169609</v>
      </c>
      <c r="B10878" s="3" t="s">
        <v>169610</v>
      </c>
      <c r="C10878">
        <v>9877</v>
      </c>
      <c r="D10878" s="1" t="s">
        <v>99747</v>
      </c>
      <c r="E10878" s="1" t="s">
        <v>112950</v>
      </c>
      <c r="F10878" s="1" t="s">
        <v>114912</v>
      </c>
      <c r="G10878" s="1" t="s">
        <v>99747</v>
      </c>
      <c r="H10878" s="1" t="s">
        <v>112952</v>
      </c>
      <c r="I10878" s="1" t="s">
        <v>112953</v>
      </c>
      <c r="J10878" s="1" t="s">
        <v>112954</v>
      </c>
      <c r="K10878" s="2">
        <v>34683.125</v>
      </c>
      <c r="L10878">
        <v>199412</v>
      </c>
      <c r="M10878">
        <v>12</v>
      </c>
      <c r="N10878" s="1" t="s">
        <v>113001</v>
      </c>
      <c r="O10878">
        <v>1994</v>
      </c>
      <c r="P10878" s="1" t="s">
        <v>170934</v>
      </c>
      <c r="Q10878">
        <v>242288</v>
      </c>
      <c r="R10878" s="1" t="s">
        <v>139385</v>
      </c>
      <c r="S10878" s="1" t="s">
        <v>170935</v>
      </c>
      <c r="T10878" s="1" t="s">
        <v>442</v>
      </c>
      <c r="U10878" s="1" t="s">
        <v>442</v>
      </c>
      <c r="V10878" s="1" t="s">
        <v>442</v>
      </c>
      <c r="W10878" s="1" t="s">
        <v>442</v>
      </c>
      <c r="X10878" s="1" t="s">
        <v>170936</v>
      </c>
      <c r="Y10878" s="1" t="s">
        <v>138241</v>
      </c>
      <c r="Z10878">
        <v>5633</v>
      </c>
      <c r="AA10878" s="1" t="s">
        <v>59673</v>
      </c>
      <c r="AB10878" s="1" t="s">
        <v>442</v>
      </c>
      <c r="AC10878" s="1" t="s">
        <v>442</v>
      </c>
      <c r="AD10878" s="1" t="s">
        <v>442</v>
      </c>
      <c r="AE10878" s="1" t="s">
        <v>442</v>
      </c>
      <c r="AF10878">
        <v>601323</v>
      </c>
      <c r="AG10878">
        <v>601323</v>
      </c>
      <c r="AH10878" s="1" t="s">
        <v>170937</v>
      </c>
      <c r="AI10878">
        <v>292225</v>
      </c>
      <c r="AJ10878">
        <v>292225</v>
      </c>
      <c r="AK10878" s="1" t="s">
        <v>170938</v>
      </c>
      <c r="AL10878" s="1" t="s">
        <v>170939</v>
      </c>
    </row>
    <row r="10879" spans="1:38" x14ac:dyDescent="0.3">
      <c r="A10879" s="3" t="s">
        <v>169609</v>
      </c>
      <c r="B10879" s="3" t="s">
        <v>169610</v>
      </c>
      <c r="C10879">
        <v>9878</v>
      </c>
      <c r="D10879" s="1" t="s">
        <v>99747</v>
      </c>
      <c r="E10879" s="1" t="s">
        <v>112950</v>
      </c>
      <c r="F10879" s="1" t="s">
        <v>114912</v>
      </c>
      <c r="G10879" s="1" t="s">
        <v>99747</v>
      </c>
      <c r="H10879" s="1" t="s">
        <v>112952</v>
      </c>
      <c r="I10879" s="1" t="s">
        <v>112953</v>
      </c>
      <c r="J10879" s="1" t="s">
        <v>112954</v>
      </c>
      <c r="K10879" s="2">
        <v>34714.125</v>
      </c>
      <c r="L10879">
        <v>199501</v>
      </c>
      <c r="M10879">
        <v>1</v>
      </c>
      <c r="N10879" s="1" t="s">
        <v>113003</v>
      </c>
      <c r="O10879">
        <v>1995</v>
      </c>
      <c r="P10879" s="1" t="s">
        <v>170940</v>
      </c>
      <c r="Q10879">
        <v>254894</v>
      </c>
      <c r="R10879" s="1" t="s">
        <v>139385</v>
      </c>
      <c r="S10879" s="1" t="s">
        <v>170941</v>
      </c>
      <c r="T10879" s="1" t="s">
        <v>442</v>
      </c>
      <c r="U10879" s="1" t="s">
        <v>442</v>
      </c>
      <c r="V10879" s="1" t="s">
        <v>442</v>
      </c>
      <c r="W10879" s="1" t="s">
        <v>442</v>
      </c>
      <c r="X10879" s="1" t="s">
        <v>131966</v>
      </c>
      <c r="Y10879" s="1" t="s">
        <v>131967</v>
      </c>
      <c r="Z10879">
        <v>5876</v>
      </c>
      <c r="AA10879" s="1" t="s">
        <v>110179</v>
      </c>
      <c r="AB10879" s="1" t="s">
        <v>442</v>
      </c>
      <c r="AC10879" s="1" t="s">
        <v>442</v>
      </c>
      <c r="AD10879" s="1" t="s">
        <v>442</v>
      </c>
      <c r="AE10879" s="1" t="s">
        <v>442</v>
      </c>
      <c r="AF10879">
        <v>626530</v>
      </c>
      <c r="AG10879">
        <v>626530</v>
      </c>
      <c r="AH10879" s="1" t="s">
        <v>170942</v>
      </c>
      <c r="AI10879">
        <v>347611</v>
      </c>
      <c r="AJ10879">
        <v>347611</v>
      </c>
      <c r="AK10879" s="1" t="s">
        <v>170943</v>
      </c>
      <c r="AL10879" s="1" t="s">
        <v>170944</v>
      </c>
    </row>
    <row r="10880" spans="1:38" x14ac:dyDescent="0.3">
      <c r="A10880" s="3" t="s">
        <v>169609</v>
      </c>
      <c r="B10880" s="3" t="s">
        <v>169610</v>
      </c>
      <c r="C10880">
        <v>9879</v>
      </c>
      <c r="D10880" s="1" t="s">
        <v>99747</v>
      </c>
      <c r="E10880" s="1" t="s">
        <v>112950</v>
      </c>
      <c r="F10880" s="1" t="s">
        <v>114912</v>
      </c>
      <c r="G10880" s="1" t="s">
        <v>99747</v>
      </c>
      <c r="H10880" s="1" t="s">
        <v>112952</v>
      </c>
      <c r="I10880" s="1" t="s">
        <v>112953</v>
      </c>
      <c r="J10880" s="1" t="s">
        <v>112954</v>
      </c>
      <c r="K10880" s="2">
        <v>34745.125</v>
      </c>
      <c r="L10880">
        <v>199502</v>
      </c>
      <c r="M10880">
        <v>2</v>
      </c>
      <c r="N10880" s="1" t="s">
        <v>113005</v>
      </c>
      <c r="O10880">
        <v>1995</v>
      </c>
      <c r="P10880" s="1" t="s">
        <v>170945</v>
      </c>
      <c r="Q10880">
        <v>211519</v>
      </c>
      <c r="R10880" s="1" t="s">
        <v>139385</v>
      </c>
      <c r="S10880" s="1" t="s">
        <v>170946</v>
      </c>
      <c r="T10880" s="1" t="s">
        <v>442</v>
      </c>
      <c r="U10880" s="1" t="s">
        <v>442</v>
      </c>
      <c r="V10880" s="1" t="s">
        <v>442</v>
      </c>
      <c r="W10880" s="1" t="s">
        <v>442</v>
      </c>
      <c r="X10880" s="1" t="s">
        <v>170947</v>
      </c>
      <c r="Y10880" s="1" t="s">
        <v>170948</v>
      </c>
      <c r="Z10880">
        <v>5112</v>
      </c>
      <c r="AA10880" s="1" t="s">
        <v>123855</v>
      </c>
      <c r="AB10880" s="1" t="s">
        <v>442</v>
      </c>
      <c r="AC10880" s="1" t="s">
        <v>442</v>
      </c>
      <c r="AD10880" s="1" t="s">
        <v>442</v>
      </c>
      <c r="AE10880" s="1" t="s">
        <v>442</v>
      </c>
      <c r="AF10880">
        <v>602616</v>
      </c>
      <c r="AG10880">
        <v>602616</v>
      </c>
      <c r="AH10880" s="1" t="s">
        <v>170949</v>
      </c>
      <c r="AI10880">
        <v>284136</v>
      </c>
      <c r="AJ10880">
        <v>284136</v>
      </c>
      <c r="AK10880" s="1" t="s">
        <v>170950</v>
      </c>
      <c r="AL10880" s="1" t="s">
        <v>170951</v>
      </c>
    </row>
    <row r="10881" spans="1:38" x14ac:dyDescent="0.3">
      <c r="A10881" s="3" t="s">
        <v>169609</v>
      </c>
      <c r="B10881" s="3" t="s">
        <v>169610</v>
      </c>
      <c r="C10881">
        <v>9880</v>
      </c>
      <c r="D10881" s="1" t="s">
        <v>99747</v>
      </c>
      <c r="E10881" s="1" t="s">
        <v>112950</v>
      </c>
      <c r="F10881" s="1" t="s">
        <v>114912</v>
      </c>
      <c r="G10881" s="1" t="s">
        <v>99747</v>
      </c>
      <c r="H10881" s="1" t="s">
        <v>112952</v>
      </c>
      <c r="I10881" s="1" t="s">
        <v>112953</v>
      </c>
      <c r="J10881" s="1" t="s">
        <v>112954</v>
      </c>
      <c r="K10881" s="2">
        <v>34773.125</v>
      </c>
      <c r="L10881">
        <v>199503</v>
      </c>
      <c r="M10881">
        <v>3</v>
      </c>
      <c r="N10881" s="1" t="s">
        <v>112955</v>
      </c>
      <c r="O10881">
        <v>1995</v>
      </c>
      <c r="P10881" s="1" t="s">
        <v>170952</v>
      </c>
      <c r="Q10881">
        <v>175269</v>
      </c>
      <c r="R10881" s="1" t="s">
        <v>137018</v>
      </c>
      <c r="S10881" s="1" t="s">
        <v>170953</v>
      </c>
      <c r="T10881" s="1" t="s">
        <v>442</v>
      </c>
      <c r="U10881" s="1" t="s">
        <v>442</v>
      </c>
      <c r="V10881" s="1" t="s">
        <v>442</v>
      </c>
      <c r="W10881" s="1" t="s">
        <v>442</v>
      </c>
      <c r="X10881" s="1" t="s">
        <v>170954</v>
      </c>
      <c r="Y10881" s="1" t="s">
        <v>170955</v>
      </c>
      <c r="Z10881">
        <v>4130</v>
      </c>
      <c r="AA10881" s="1" t="s">
        <v>170956</v>
      </c>
      <c r="AB10881" s="1" t="s">
        <v>442</v>
      </c>
      <c r="AC10881" s="1" t="s">
        <v>442</v>
      </c>
      <c r="AD10881" s="1" t="s">
        <v>442</v>
      </c>
      <c r="AE10881" s="1" t="s">
        <v>442</v>
      </c>
      <c r="AF10881">
        <v>644989</v>
      </c>
      <c r="AG10881">
        <v>644989</v>
      </c>
      <c r="AH10881" s="1" t="s">
        <v>170957</v>
      </c>
      <c r="AI10881">
        <v>191128</v>
      </c>
      <c r="AJ10881">
        <v>191128</v>
      </c>
      <c r="AK10881" s="1" t="s">
        <v>170958</v>
      </c>
      <c r="AL10881" s="1" t="s">
        <v>170959</v>
      </c>
    </row>
    <row r="10882" spans="1:38" x14ac:dyDescent="0.3">
      <c r="A10882" s="3" t="s">
        <v>169609</v>
      </c>
      <c r="B10882" s="3" t="s">
        <v>169610</v>
      </c>
      <c r="C10882">
        <v>9881</v>
      </c>
      <c r="D10882" s="1" t="s">
        <v>99747</v>
      </c>
      <c r="E10882" s="1" t="s">
        <v>112950</v>
      </c>
      <c r="F10882" s="1" t="s">
        <v>114912</v>
      </c>
      <c r="G10882" s="1" t="s">
        <v>99747</v>
      </c>
      <c r="H10882" s="1" t="s">
        <v>112952</v>
      </c>
      <c r="I10882" s="1" t="s">
        <v>112953</v>
      </c>
      <c r="J10882" s="1" t="s">
        <v>112954</v>
      </c>
      <c r="K10882" s="2">
        <v>34804.166666666664</v>
      </c>
      <c r="L10882">
        <v>199504</v>
      </c>
      <c r="M10882">
        <v>4</v>
      </c>
      <c r="N10882" s="1" t="s">
        <v>112964</v>
      </c>
      <c r="O10882">
        <v>1995</v>
      </c>
      <c r="P10882" s="1" t="s">
        <v>170960</v>
      </c>
      <c r="Q10882">
        <v>199209</v>
      </c>
      <c r="R10882" s="1" t="s">
        <v>139204</v>
      </c>
      <c r="S10882" s="1" t="s">
        <v>170961</v>
      </c>
      <c r="T10882" s="1" t="s">
        <v>442</v>
      </c>
      <c r="U10882" s="1" t="s">
        <v>442</v>
      </c>
      <c r="V10882" s="1" t="s">
        <v>442</v>
      </c>
      <c r="W10882" s="1" t="s">
        <v>442</v>
      </c>
      <c r="X10882" s="1" t="s">
        <v>170962</v>
      </c>
      <c r="Y10882" s="1" t="s">
        <v>163882</v>
      </c>
      <c r="Z10882">
        <v>4494</v>
      </c>
      <c r="AA10882" s="1" t="s">
        <v>58488</v>
      </c>
      <c r="AB10882" s="1" t="s">
        <v>442</v>
      </c>
      <c r="AC10882" s="1" t="s">
        <v>442</v>
      </c>
      <c r="AD10882" s="1" t="s">
        <v>442</v>
      </c>
      <c r="AE10882" s="1" t="s">
        <v>442</v>
      </c>
      <c r="AF10882">
        <v>599926</v>
      </c>
      <c r="AG10882">
        <v>599926</v>
      </c>
      <c r="AH10882" s="1" t="s">
        <v>170963</v>
      </c>
      <c r="AI10882">
        <v>260119</v>
      </c>
      <c r="AJ10882">
        <v>260119</v>
      </c>
      <c r="AK10882" s="1" t="s">
        <v>170964</v>
      </c>
      <c r="AL10882" s="1" t="s">
        <v>170965</v>
      </c>
    </row>
    <row r="10883" spans="1:38" x14ac:dyDescent="0.3">
      <c r="A10883" s="3" t="s">
        <v>169609</v>
      </c>
      <c r="B10883" s="3" t="s">
        <v>169610</v>
      </c>
      <c r="C10883">
        <v>9882</v>
      </c>
      <c r="D10883" s="1" t="s">
        <v>99747</v>
      </c>
      <c r="E10883" s="1" t="s">
        <v>112950</v>
      </c>
      <c r="F10883" s="1" t="s">
        <v>114912</v>
      </c>
      <c r="G10883" s="1" t="s">
        <v>99747</v>
      </c>
      <c r="H10883" s="1" t="s">
        <v>112952</v>
      </c>
      <c r="I10883" s="1" t="s">
        <v>112953</v>
      </c>
      <c r="J10883" s="1" t="s">
        <v>112954</v>
      </c>
      <c r="K10883" s="2">
        <v>34834.166666666664</v>
      </c>
      <c r="L10883">
        <v>199505</v>
      </c>
      <c r="M10883">
        <v>5</v>
      </c>
      <c r="N10883" s="1" t="s">
        <v>112969</v>
      </c>
      <c r="O10883">
        <v>1995</v>
      </c>
      <c r="P10883" s="1" t="s">
        <v>170966</v>
      </c>
      <c r="Q10883">
        <v>228679</v>
      </c>
      <c r="R10883" s="1" t="s">
        <v>136041</v>
      </c>
      <c r="S10883" s="1" t="s">
        <v>170967</v>
      </c>
      <c r="T10883" s="1" t="s">
        <v>442</v>
      </c>
      <c r="U10883" s="1" t="s">
        <v>442</v>
      </c>
      <c r="V10883" s="1" t="s">
        <v>442</v>
      </c>
      <c r="W10883" s="1" t="s">
        <v>442</v>
      </c>
      <c r="X10883" s="1" t="s">
        <v>170968</v>
      </c>
      <c r="Y10883" s="1" t="s">
        <v>170969</v>
      </c>
      <c r="Z10883">
        <v>5625</v>
      </c>
      <c r="AA10883" s="1" t="s">
        <v>118565</v>
      </c>
      <c r="AB10883" s="1" t="s">
        <v>442</v>
      </c>
      <c r="AC10883" s="1" t="s">
        <v>442</v>
      </c>
      <c r="AD10883" s="1" t="s">
        <v>442</v>
      </c>
      <c r="AE10883" s="1" t="s">
        <v>442</v>
      </c>
      <c r="AF10883">
        <v>595411</v>
      </c>
      <c r="AG10883">
        <v>595411</v>
      </c>
      <c r="AH10883" s="1" t="s">
        <v>170970</v>
      </c>
      <c r="AI10883">
        <v>337919</v>
      </c>
      <c r="AJ10883">
        <v>337919</v>
      </c>
      <c r="AK10883" s="1" t="s">
        <v>170971</v>
      </c>
      <c r="AL10883" s="1" t="s">
        <v>170972</v>
      </c>
    </row>
    <row r="10884" spans="1:38" x14ac:dyDescent="0.3">
      <c r="A10884" s="3" t="s">
        <v>169609</v>
      </c>
      <c r="B10884" s="3" t="s">
        <v>169610</v>
      </c>
      <c r="C10884">
        <v>9883</v>
      </c>
      <c r="D10884" s="1" t="s">
        <v>99747</v>
      </c>
      <c r="E10884" s="1" t="s">
        <v>112950</v>
      </c>
      <c r="F10884" s="1" t="s">
        <v>114912</v>
      </c>
      <c r="G10884" s="1" t="s">
        <v>99747</v>
      </c>
      <c r="H10884" s="1" t="s">
        <v>112952</v>
      </c>
      <c r="I10884" s="1" t="s">
        <v>112953</v>
      </c>
      <c r="J10884" s="1" t="s">
        <v>112954</v>
      </c>
      <c r="K10884" s="2">
        <v>34865.166666666664</v>
      </c>
      <c r="L10884">
        <v>199506</v>
      </c>
      <c r="M10884">
        <v>6</v>
      </c>
      <c r="N10884" s="1" t="s">
        <v>112977</v>
      </c>
      <c r="O10884">
        <v>1995</v>
      </c>
      <c r="P10884" s="1" t="s">
        <v>170973</v>
      </c>
      <c r="Q10884">
        <v>86009</v>
      </c>
      <c r="R10884" s="1" t="s">
        <v>136041</v>
      </c>
      <c r="S10884" s="1" t="s">
        <v>170974</v>
      </c>
      <c r="T10884" s="1" t="s">
        <v>442</v>
      </c>
      <c r="U10884" s="1" t="s">
        <v>442</v>
      </c>
      <c r="V10884" s="1" t="s">
        <v>442</v>
      </c>
      <c r="W10884" s="1" t="s">
        <v>442</v>
      </c>
      <c r="X10884" s="1" t="s">
        <v>170975</v>
      </c>
      <c r="Y10884" s="1" t="s">
        <v>170976</v>
      </c>
      <c r="Z10884">
        <v>2087</v>
      </c>
      <c r="AA10884" s="1" t="s">
        <v>120710</v>
      </c>
      <c r="AB10884" s="1" t="s">
        <v>442</v>
      </c>
      <c r="AC10884" s="1" t="s">
        <v>442</v>
      </c>
      <c r="AD10884" s="1" t="s">
        <v>442</v>
      </c>
      <c r="AE10884" s="1" t="s">
        <v>442</v>
      </c>
      <c r="AF10884">
        <v>258017</v>
      </c>
      <c r="AG10884">
        <v>258017</v>
      </c>
      <c r="AH10884" s="1" t="s">
        <v>170977</v>
      </c>
      <c r="AI10884">
        <v>122399</v>
      </c>
      <c r="AJ10884">
        <v>122399</v>
      </c>
      <c r="AK10884" s="1" t="s">
        <v>170978</v>
      </c>
      <c r="AL10884" s="1" t="s">
        <v>170979</v>
      </c>
    </row>
    <row r="10885" spans="1:38" x14ac:dyDescent="0.3">
      <c r="A10885" s="3" t="s">
        <v>169609</v>
      </c>
      <c r="B10885" s="3" t="s">
        <v>169610</v>
      </c>
      <c r="C10885">
        <v>9884</v>
      </c>
      <c r="D10885" s="1" t="s">
        <v>99747</v>
      </c>
      <c r="E10885" s="1" t="s">
        <v>112950</v>
      </c>
      <c r="F10885" s="1" t="s">
        <v>114912</v>
      </c>
      <c r="G10885" s="1" t="s">
        <v>99747</v>
      </c>
      <c r="H10885" s="1" t="s">
        <v>112952</v>
      </c>
      <c r="I10885" s="1" t="s">
        <v>112953</v>
      </c>
      <c r="J10885" s="1" t="s">
        <v>112954</v>
      </c>
      <c r="K10885" s="2">
        <v>34895.166666666664</v>
      </c>
      <c r="L10885">
        <v>199507</v>
      </c>
      <c r="M10885">
        <v>7</v>
      </c>
      <c r="N10885" s="1" t="s">
        <v>112985</v>
      </c>
      <c r="O10885">
        <v>1995</v>
      </c>
      <c r="P10885" s="1" t="s">
        <v>170980</v>
      </c>
      <c r="Q10885">
        <v>237784</v>
      </c>
      <c r="R10885" s="1" t="s">
        <v>139385</v>
      </c>
      <c r="S10885" s="1" t="s">
        <v>170981</v>
      </c>
      <c r="T10885" s="1" t="s">
        <v>442</v>
      </c>
      <c r="U10885" s="1" t="s">
        <v>442</v>
      </c>
      <c r="V10885" s="1" t="s">
        <v>442</v>
      </c>
      <c r="W10885" s="1" t="s">
        <v>442</v>
      </c>
      <c r="X10885" s="1" t="s">
        <v>170982</v>
      </c>
      <c r="Y10885" s="1" t="s">
        <v>170983</v>
      </c>
      <c r="Z10885">
        <v>5749</v>
      </c>
      <c r="AA10885" s="1" t="s">
        <v>138753</v>
      </c>
      <c r="AB10885" s="1" t="s">
        <v>442</v>
      </c>
      <c r="AC10885" s="1" t="s">
        <v>442</v>
      </c>
      <c r="AD10885" s="1" t="s">
        <v>442</v>
      </c>
      <c r="AE10885" s="1" t="s">
        <v>442</v>
      </c>
      <c r="AF10885">
        <v>493914</v>
      </c>
      <c r="AG10885">
        <v>493914</v>
      </c>
      <c r="AH10885" s="1" t="s">
        <v>170984</v>
      </c>
      <c r="AI10885">
        <v>285534</v>
      </c>
      <c r="AJ10885">
        <v>285534</v>
      </c>
      <c r="AK10885" s="1" t="s">
        <v>170985</v>
      </c>
      <c r="AL10885" s="1" t="s">
        <v>170986</v>
      </c>
    </row>
    <row r="10886" spans="1:38" x14ac:dyDescent="0.3">
      <c r="A10886" s="3" t="s">
        <v>169609</v>
      </c>
      <c r="B10886" s="3" t="s">
        <v>169610</v>
      </c>
      <c r="C10886">
        <v>9885</v>
      </c>
      <c r="D10886" s="1" t="s">
        <v>99747</v>
      </c>
      <c r="E10886" s="1" t="s">
        <v>112950</v>
      </c>
      <c r="F10886" s="1" t="s">
        <v>114912</v>
      </c>
      <c r="G10886" s="1" t="s">
        <v>99747</v>
      </c>
      <c r="H10886" s="1" t="s">
        <v>112952</v>
      </c>
      <c r="I10886" s="1" t="s">
        <v>112953</v>
      </c>
      <c r="J10886" s="1" t="s">
        <v>112954</v>
      </c>
      <c r="K10886" s="2">
        <v>34926.166666666664</v>
      </c>
      <c r="L10886">
        <v>199508</v>
      </c>
      <c r="M10886">
        <v>8</v>
      </c>
      <c r="N10886" s="1" t="s">
        <v>112987</v>
      </c>
      <c r="O10886">
        <v>1995</v>
      </c>
      <c r="P10886" s="1" t="s">
        <v>170987</v>
      </c>
      <c r="Q10886">
        <v>250861</v>
      </c>
      <c r="R10886" s="1" t="s">
        <v>136041</v>
      </c>
      <c r="S10886" s="1" t="s">
        <v>170988</v>
      </c>
      <c r="T10886" s="1" t="s">
        <v>442</v>
      </c>
      <c r="U10886" s="1" t="s">
        <v>442</v>
      </c>
      <c r="V10886" s="1" t="s">
        <v>442</v>
      </c>
      <c r="W10886" s="1" t="s">
        <v>442</v>
      </c>
      <c r="X10886" s="1" t="s">
        <v>170989</v>
      </c>
      <c r="Y10886" s="1" t="s">
        <v>170990</v>
      </c>
      <c r="Z10886">
        <v>5751</v>
      </c>
      <c r="AA10886" s="1" t="s">
        <v>117362</v>
      </c>
      <c r="AB10886" s="1" t="s">
        <v>442</v>
      </c>
      <c r="AC10886" s="1" t="s">
        <v>442</v>
      </c>
      <c r="AD10886" s="1" t="s">
        <v>442</v>
      </c>
      <c r="AE10886" s="1" t="s">
        <v>442</v>
      </c>
      <c r="AF10886">
        <v>581930</v>
      </c>
      <c r="AG10886">
        <v>581930</v>
      </c>
      <c r="AH10886" s="1" t="s">
        <v>170991</v>
      </c>
      <c r="AI10886">
        <v>300271</v>
      </c>
      <c r="AJ10886">
        <v>300271</v>
      </c>
      <c r="AK10886" s="1" t="s">
        <v>170992</v>
      </c>
      <c r="AL10886" s="1" t="s">
        <v>38453</v>
      </c>
    </row>
    <row r="10887" spans="1:38" x14ac:dyDescent="0.3">
      <c r="A10887" s="3" t="s">
        <v>169609</v>
      </c>
      <c r="B10887" s="3" t="s">
        <v>169610</v>
      </c>
      <c r="C10887">
        <v>9886</v>
      </c>
      <c r="D10887" s="1" t="s">
        <v>99747</v>
      </c>
      <c r="E10887" s="1" t="s">
        <v>112950</v>
      </c>
      <c r="F10887" s="1" t="s">
        <v>114912</v>
      </c>
      <c r="G10887" s="1" t="s">
        <v>99747</v>
      </c>
      <c r="H10887" s="1" t="s">
        <v>112952</v>
      </c>
      <c r="I10887" s="1" t="s">
        <v>112953</v>
      </c>
      <c r="J10887" s="1" t="s">
        <v>112954</v>
      </c>
      <c r="K10887" s="2">
        <v>34957.166666666664</v>
      </c>
      <c r="L10887">
        <v>199509</v>
      </c>
      <c r="M10887">
        <v>9</v>
      </c>
      <c r="N10887" s="1" t="s">
        <v>112989</v>
      </c>
      <c r="O10887">
        <v>1995</v>
      </c>
      <c r="P10887" s="1" t="s">
        <v>170993</v>
      </c>
      <c r="Q10887">
        <v>197682</v>
      </c>
      <c r="R10887" s="1" t="s">
        <v>116143</v>
      </c>
      <c r="S10887" s="1" t="s">
        <v>170994</v>
      </c>
      <c r="T10887" s="1" t="s">
        <v>442</v>
      </c>
      <c r="U10887" s="1" t="s">
        <v>442</v>
      </c>
      <c r="V10887" s="1" t="s">
        <v>442</v>
      </c>
      <c r="W10887" s="1" t="s">
        <v>442</v>
      </c>
      <c r="X10887" s="1" t="s">
        <v>170995</v>
      </c>
      <c r="Y10887" s="1" t="s">
        <v>170996</v>
      </c>
      <c r="Z10887">
        <v>4531</v>
      </c>
      <c r="AA10887" s="1" t="s">
        <v>170997</v>
      </c>
      <c r="AB10887" s="1" t="s">
        <v>442</v>
      </c>
      <c r="AC10887" s="1" t="s">
        <v>442</v>
      </c>
      <c r="AD10887" s="1" t="s">
        <v>442</v>
      </c>
      <c r="AE10887" s="1" t="s">
        <v>442</v>
      </c>
      <c r="AF10887">
        <v>549149</v>
      </c>
      <c r="AG10887">
        <v>549149</v>
      </c>
      <c r="AH10887" s="1" t="s">
        <v>170998</v>
      </c>
      <c r="AI10887">
        <v>200610</v>
      </c>
      <c r="AJ10887">
        <v>200610</v>
      </c>
      <c r="AK10887" s="1" t="s">
        <v>170999</v>
      </c>
      <c r="AL10887" s="1" t="s">
        <v>171000</v>
      </c>
    </row>
    <row r="10888" spans="1:38" x14ac:dyDescent="0.3">
      <c r="A10888" s="3" t="s">
        <v>169609</v>
      </c>
      <c r="B10888" s="3" t="s">
        <v>169610</v>
      </c>
      <c r="C10888">
        <v>9887</v>
      </c>
      <c r="D10888" s="1" t="s">
        <v>99747</v>
      </c>
      <c r="E10888" s="1" t="s">
        <v>112950</v>
      </c>
      <c r="F10888" s="1" t="s">
        <v>114912</v>
      </c>
      <c r="G10888" s="1" t="s">
        <v>99747</v>
      </c>
      <c r="H10888" s="1" t="s">
        <v>112952</v>
      </c>
      <c r="I10888" s="1" t="s">
        <v>112953</v>
      </c>
      <c r="J10888" s="1" t="s">
        <v>112954</v>
      </c>
      <c r="K10888" s="2">
        <v>34987.166666666664</v>
      </c>
      <c r="L10888">
        <v>199510</v>
      </c>
      <c r="M10888">
        <v>10</v>
      </c>
      <c r="N10888" s="1" t="s">
        <v>112997</v>
      </c>
      <c r="O10888">
        <v>1995</v>
      </c>
      <c r="P10888" s="1" t="s">
        <v>171001</v>
      </c>
      <c r="Q10888">
        <v>267558</v>
      </c>
      <c r="R10888" s="1" t="s">
        <v>142815</v>
      </c>
      <c r="S10888" s="1" t="s">
        <v>171002</v>
      </c>
      <c r="T10888" s="1" t="s">
        <v>442</v>
      </c>
      <c r="U10888" s="1" t="s">
        <v>442</v>
      </c>
      <c r="V10888" s="1" t="s">
        <v>442</v>
      </c>
      <c r="W10888" s="1" t="s">
        <v>442</v>
      </c>
      <c r="X10888" s="1" t="s">
        <v>171003</v>
      </c>
      <c r="Y10888" s="1" t="s">
        <v>171004</v>
      </c>
      <c r="Z10888">
        <v>6001</v>
      </c>
      <c r="AA10888" s="1" t="s">
        <v>171005</v>
      </c>
      <c r="AB10888" s="1" t="s">
        <v>442</v>
      </c>
      <c r="AC10888" s="1" t="s">
        <v>442</v>
      </c>
      <c r="AD10888" s="1" t="s">
        <v>442</v>
      </c>
      <c r="AE10888" s="1" t="s">
        <v>442</v>
      </c>
      <c r="AF10888">
        <v>581090</v>
      </c>
      <c r="AG10888">
        <v>581090</v>
      </c>
      <c r="AH10888" s="1" t="s">
        <v>171006</v>
      </c>
      <c r="AI10888">
        <v>304942</v>
      </c>
      <c r="AJ10888">
        <v>304942</v>
      </c>
      <c r="AK10888" s="1" t="s">
        <v>171007</v>
      </c>
      <c r="AL10888" s="1" t="s">
        <v>171008</v>
      </c>
    </row>
    <row r="10889" spans="1:38" x14ac:dyDescent="0.3">
      <c r="A10889" s="3" t="s">
        <v>169609</v>
      </c>
      <c r="B10889" s="3" t="s">
        <v>169610</v>
      </c>
      <c r="C10889">
        <v>9888</v>
      </c>
      <c r="D10889" s="1" t="s">
        <v>99747</v>
      </c>
      <c r="E10889" s="1" t="s">
        <v>112950</v>
      </c>
      <c r="F10889" s="1" t="s">
        <v>114912</v>
      </c>
      <c r="G10889" s="1" t="s">
        <v>99747</v>
      </c>
      <c r="H10889" s="1" t="s">
        <v>112952</v>
      </c>
      <c r="I10889" s="1" t="s">
        <v>112953</v>
      </c>
      <c r="J10889" s="1" t="s">
        <v>112954</v>
      </c>
      <c r="K10889" s="2">
        <v>35018.125</v>
      </c>
      <c r="L10889">
        <v>199511</v>
      </c>
      <c r="M10889">
        <v>11</v>
      </c>
      <c r="N10889" s="1" t="s">
        <v>112999</v>
      </c>
      <c r="O10889">
        <v>1995</v>
      </c>
      <c r="P10889" s="1" t="s">
        <v>171009</v>
      </c>
      <c r="Q10889">
        <v>233045</v>
      </c>
      <c r="R10889" s="1" t="s">
        <v>150628</v>
      </c>
      <c r="S10889" s="1" t="s">
        <v>171010</v>
      </c>
      <c r="T10889" s="1" t="s">
        <v>442</v>
      </c>
      <c r="U10889" s="1" t="s">
        <v>442</v>
      </c>
      <c r="V10889" s="1" t="s">
        <v>442</v>
      </c>
      <c r="W10889" s="1" t="s">
        <v>442</v>
      </c>
      <c r="X10889" s="1" t="s">
        <v>171011</v>
      </c>
      <c r="Y10889" s="1" t="s">
        <v>171012</v>
      </c>
      <c r="Z10889">
        <v>5225</v>
      </c>
      <c r="AA10889" s="1" t="s">
        <v>16915</v>
      </c>
      <c r="AB10889" s="1" t="s">
        <v>442</v>
      </c>
      <c r="AC10889" s="1" t="s">
        <v>442</v>
      </c>
      <c r="AD10889" s="1" t="s">
        <v>442</v>
      </c>
      <c r="AE10889" s="1" t="s">
        <v>442</v>
      </c>
      <c r="AF10889">
        <v>606153</v>
      </c>
      <c r="AG10889">
        <v>606153</v>
      </c>
      <c r="AH10889" s="1" t="s">
        <v>171013</v>
      </c>
      <c r="AI10889">
        <v>282950</v>
      </c>
      <c r="AJ10889">
        <v>282950</v>
      </c>
      <c r="AK10889" s="1" t="s">
        <v>171014</v>
      </c>
      <c r="AL10889" s="1" t="s">
        <v>171015</v>
      </c>
    </row>
    <row r="10890" spans="1:38" x14ac:dyDescent="0.3">
      <c r="A10890" s="3" t="s">
        <v>169609</v>
      </c>
      <c r="B10890" s="3" t="s">
        <v>169610</v>
      </c>
      <c r="C10890">
        <v>9889</v>
      </c>
      <c r="D10890" s="1" t="s">
        <v>99747</v>
      </c>
      <c r="E10890" s="1" t="s">
        <v>112950</v>
      </c>
      <c r="F10890" s="1" t="s">
        <v>114912</v>
      </c>
      <c r="G10890" s="1" t="s">
        <v>99747</v>
      </c>
      <c r="H10890" s="1" t="s">
        <v>112952</v>
      </c>
      <c r="I10890" s="1" t="s">
        <v>112953</v>
      </c>
      <c r="J10890" s="1" t="s">
        <v>112954</v>
      </c>
      <c r="K10890" s="2">
        <v>35048.125</v>
      </c>
      <c r="L10890">
        <v>199512</v>
      </c>
      <c r="M10890">
        <v>12</v>
      </c>
      <c r="N10890" s="1" t="s">
        <v>113001</v>
      </c>
      <c r="O10890">
        <v>1995</v>
      </c>
      <c r="P10890" s="1" t="s">
        <v>171016</v>
      </c>
      <c r="Q10890">
        <v>253565</v>
      </c>
      <c r="R10890" s="1" t="s">
        <v>150628</v>
      </c>
      <c r="S10890" s="1" t="s">
        <v>171017</v>
      </c>
      <c r="T10890" s="1" t="s">
        <v>442</v>
      </c>
      <c r="U10890" s="1" t="s">
        <v>442</v>
      </c>
      <c r="V10890" s="1" t="s">
        <v>442</v>
      </c>
      <c r="W10890" s="1" t="s">
        <v>442</v>
      </c>
      <c r="X10890" s="1" t="s">
        <v>171018</v>
      </c>
      <c r="Y10890" s="1" t="s">
        <v>171019</v>
      </c>
      <c r="Z10890">
        <v>5725</v>
      </c>
      <c r="AA10890" s="1" t="s">
        <v>57668</v>
      </c>
      <c r="AB10890" s="1" t="s">
        <v>442</v>
      </c>
      <c r="AC10890" s="1" t="s">
        <v>442</v>
      </c>
      <c r="AD10890" s="1" t="s">
        <v>442</v>
      </c>
      <c r="AE10890" s="1" t="s">
        <v>442</v>
      </c>
      <c r="AF10890">
        <v>668063</v>
      </c>
      <c r="AG10890">
        <v>668063</v>
      </c>
      <c r="AH10890" s="1" t="s">
        <v>171020</v>
      </c>
      <c r="AI10890">
        <v>294096</v>
      </c>
      <c r="AJ10890">
        <v>294096</v>
      </c>
      <c r="AK10890" s="1" t="s">
        <v>171021</v>
      </c>
      <c r="AL10890" s="1" t="s">
        <v>171022</v>
      </c>
    </row>
    <row r="10891" spans="1:38" x14ac:dyDescent="0.3">
      <c r="A10891" s="3" t="s">
        <v>169609</v>
      </c>
      <c r="B10891" s="3" t="s">
        <v>169610</v>
      </c>
      <c r="C10891">
        <v>9890</v>
      </c>
      <c r="D10891" s="1" t="s">
        <v>99747</v>
      </c>
      <c r="E10891" s="1" t="s">
        <v>112950</v>
      </c>
      <c r="F10891" s="1" t="s">
        <v>114912</v>
      </c>
      <c r="G10891" s="1" t="s">
        <v>99747</v>
      </c>
      <c r="H10891" s="1" t="s">
        <v>112952</v>
      </c>
      <c r="I10891" s="1" t="s">
        <v>112953</v>
      </c>
      <c r="J10891" s="1" t="s">
        <v>112954</v>
      </c>
      <c r="K10891" s="2">
        <v>35079.125</v>
      </c>
      <c r="L10891">
        <v>199601</v>
      </c>
      <c r="M10891">
        <v>1</v>
      </c>
      <c r="N10891" s="1" t="s">
        <v>113003</v>
      </c>
      <c r="O10891">
        <v>1996</v>
      </c>
      <c r="P10891" s="1" t="s">
        <v>171023</v>
      </c>
      <c r="Q10891">
        <v>223721</v>
      </c>
      <c r="R10891" s="1" t="s">
        <v>136041</v>
      </c>
      <c r="S10891" s="1" t="s">
        <v>171024</v>
      </c>
      <c r="T10891" s="1" t="s">
        <v>442</v>
      </c>
      <c r="U10891" s="1" t="s">
        <v>442</v>
      </c>
      <c r="V10891" s="1" t="s">
        <v>442</v>
      </c>
      <c r="W10891" s="1" t="s">
        <v>442</v>
      </c>
      <c r="X10891" s="1" t="s">
        <v>171025</v>
      </c>
      <c r="Y10891" s="1" t="s">
        <v>138467</v>
      </c>
      <c r="Z10891">
        <v>4935</v>
      </c>
      <c r="AA10891" s="1" t="s">
        <v>171026</v>
      </c>
      <c r="AB10891" s="1" t="s">
        <v>442</v>
      </c>
      <c r="AC10891" s="1" t="s">
        <v>442</v>
      </c>
      <c r="AD10891" s="1" t="s">
        <v>442</v>
      </c>
      <c r="AE10891" s="1" t="s">
        <v>442</v>
      </c>
      <c r="AF10891">
        <v>625094</v>
      </c>
      <c r="AG10891">
        <v>625094</v>
      </c>
      <c r="AH10891" s="1" t="s">
        <v>171027</v>
      </c>
      <c r="AI10891">
        <v>281379</v>
      </c>
      <c r="AJ10891">
        <v>281379</v>
      </c>
      <c r="AK10891" s="1" t="s">
        <v>171028</v>
      </c>
      <c r="AL10891" s="1" t="s">
        <v>171029</v>
      </c>
    </row>
    <row r="10892" spans="1:38" x14ac:dyDescent="0.3">
      <c r="A10892" s="3" t="s">
        <v>169609</v>
      </c>
      <c r="B10892" s="3" t="s">
        <v>169610</v>
      </c>
      <c r="C10892">
        <v>9891</v>
      </c>
      <c r="D10892" s="1" t="s">
        <v>99747</v>
      </c>
      <c r="E10892" s="1" t="s">
        <v>112950</v>
      </c>
      <c r="F10892" s="1" t="s">
        <v>114912</v>
      </c>
      <c r="G10892" s="1" t="s">
        <v>99747</v>
      </c>
      <c r="H10892" s="1" t="s">
        <v>112952</v>
      </c>
      <c r="I10892" s="1" t="s">
        <v>112953</v>
      </c>
      <c r="J10892" s="1" t="s">
        <v>112954</v>
      </c>
      <c r="K10892" s="2">
        <v>35110.125</v>
      </c>
      <c r="L10892">
        <v>199602</v>
      </c>
      <c r="M10892">
        <v>2</v>
      </c>
      <c r="N10892" s="1" t="s">
        <v>113005</v>
      </c>
      <c r="O10892">
        <v>1996</v>
      </c>
      <c r="P10892" s="1" t="s">
        <v>171030</v>
      </c>
      <c r="Q10892">
        <v>220513</v>
      </c>
      <c r="R10892" s="1" t="s">
        <v>139385</v>
      </c>
      <c r="S10892" s="1" t="s">
        <v>171031</v>
      </c>
      <c r="T10892" s="1" t="s">
        <v>442</v>
      </c>
      <c r="U10892" s="1" t="s">
        <v>442</v>
      </c>
      <c r="V10892" s="1" t="s">
        <v>442</v>
      </c>
      <c r="W10892" s="1" t="s">
        <v>442</v>
      </c>
      <c r="X10892" s="1" t="s">
        <v>171032</v>
      </c>
      <c r="Y10892" s="1" t="s">
        <v>171033</v>
      </c>
      <c r="Z10892">
        <v>4791</v>
      </c>
      <c r="AA10892" s="1" t="s">
        <v>171034</v>
      </c>
      <c r="AB10892" s="1" t="s">
        <v>442</v>
      </c>
      <c r="AC10892" s="1" t="s">
        <v>442</v>
      </c>
      <c r="AD10892" s="1" t="s">
        <v>442</v>
      </c>
      <c r="AE10892" s="1" t="s">
        <v>442</v>
      </c>
      <c r="AF10892">
        <v>372169</v>
      </c>
      <c r="AG10892">
        <v>372169</v>
      </c>
      <c r="AH10892" s="1" t="s">
        <v>171035</v>
      </c>
      <c r="AI10892">
        <v>253611</v>
      </c>
      <c r="AJ10892">
        <v>253611</v>
      </c>
      <c r="AK10892" s="1" t="s">
        <v>171036</v>
      </c>
      <c r="AL10892" s="1" t="s">
        <v>171037</v>
      </c>
    </row>
    <row r="10893" spans="1:38" x14ac:dyDescent="0.3">
      <c r="A10893" s="3" t="s">
        <v>169609</v>
      </c>
      <c r="B10893" s="3" t="s">
        <v>169610</v>
      </c>
      <c r="C10893">
        <v>9892</v>
      </c>
      <c r="D10893" s="1" t="s">
        <v>99747</v>
      </c>
      <c r="E10893" s="1" t="s">
        <v>112950</v>
      </c>
      <c r="F10893" s="1" t="s">
        <v>114912</v>
      </c>
      <c r="G10893" s="1" t="s">
        <v>99747</v>
      </c>
      <c r="H10893" s="1" t="s">
        <v>112952</v>
      </c>
      <c r="I10893" s="1" t="s">
        <v>112953</v>
      </c>
      <c r="J10893" s="1" t="s">
        <v>112954</v>
      </c>
      <c r="K10893" s="2">
        <v>35139.125</v>
      </c>
      <c r="L10893">
        <v>199603</v>
      </c>
      <c r="M10893">
        <v>3</v>
      </c>
      <c r="N10893" s="1" t="s">
        <v>112955</v>
      </c>
      <c r="O10893">
        <v>1996</v>
      </c>
      <c r="P10893" s="1" t="s">
        <v>171038</v>
      </c>
      <c r="Q10893">
        <v>234755</v>
      </c>
      <c r="R10893" s="1" t="s">
        <v>150628</v>
      </c>
      <c r="S10893" s="1" t="s">
        <v>171039</v>
      </c>
      <c r="T10893" s="1" t="s">
        <v>442</v>
      </c>
      <c r="U10893" s="1" t="s">
        <v>442</v>
      </c>
      <c r="V10893" s="1" t="s">
        <v>442</v>
      </c>
      <c r="W10893" s="1" t="s">
        <v>442</v>
      </c>
      <c r="X10893" s="1" t="s">
        <v>171040</v>
      </c>
      <c r="Y10893" s="1" t="s">
        <v>171041</v>
      </c>
      <c r="Z10893">
        <v>5501</v>
      </c>
      <c r="AA10893" s="1" t="s">
        <v>146158</v>
      </c>
      <c r="AB10893" s="1" t="s">
        <v>442</v>
      </c>
      <c r="AC10893" s="1" t="s">
        <v>442</v>
      </c>
      <c r="AD10893" s="1" t="s">
        <v>442</v>
      </c>
      <c r="AE10893" s="1" t="s">
        <v>442</v>
      </c>
      <c r="AF10893">
        <v>414677</v>
      </c>
      <c r="AG10893">
        <v>414677</v>
      </c>
      <c r="AH10893" s="1" t="s">
        <v>171042</v>
      </c>
      <c r="AI10893">
        <v>227106</v>
      </c>
      <c r="AJ10893">
        <v>227106</v>
      </c>
      <c r="AK10893" s="1" t="s">
        <v>171043</v>
      </c>
      <c r="AL10893" s="1" t="s">
        <v>171044</v>
      </c>
    </row>
    <row r="10894" spans="1:38" x14ac:dyDescent="0.3">
      <c r="A10894" s="3" t="s">
        <v>169609</v>
      </c>
      <c r="B10894" s="3" t="s">
        <v>169610</v>
      </c>
      <c r="C10894">
        <v>9893</v>
      </c>
      <c r="D10894" s="1" t="s">
        <v>99747</v>
      </c>
      <c r="E10894" s="1" t="s">
        <v>112950</v>
      </c>
      <c r="F10894" s="1" t="s">
        <v>114912</v>
      </c>
      <c r="G10894" s="1" t="s">
        <v>99747</v>
      </c>
      <c r="H10894" s="1" t="s">
        <v>112952</v>
      </c>
      <c r="I10894" s="1" t="s">
        <v>112953</v>
      </c>
      <c r="J10894" s="1" t="s">
        <v>112954</v>
      </c>
      <c r="K10894" s="2">
        <v>35170.166666666664</v>
      </c>
      <c r="L10894">
        <v>199604</v>
      </c>
      <c r="M10894">
        <v>4</v>
      </c>
      <c r="N10894" s="1" t="s">
        <v>112964</v>
      </c>
      <c r="O10894">
        <v>1996</v>
      </c>
      <c r="P10894" s="1" t="s">
        <v>171045</v>
      </c>
      <c r="Q10894">
        <v>215945</v>
      </c>
      <c r="R10894" s="1" t="s">
        <v>136041</v>
      </c>
      <c r="S10894" s="1" t="s">
        <v>171046</v>
      </c>
      <c r="T10894" s="1" t="s">
        <v>442</v>
      </c>
      <c r="U10894" s="1" t="s">
        <v>442</v>
      </c>
      <c r="V10894" s="1" t="s">
        <v>442</v>
      </c>
      <c r="W10894" s="1" t="s">
        <v>442</v>
      </c>
      <c r="X10894" s="1" t="s">
        <v>171047</v>
      </c>
      <c r="Y10894" s="1" t="s">
        <v>171048</v>
      </c>
      <c r="Z10894">
        <v>4918</v>
      </c>
      <c r="AA10894" s="1" t="s">
        <v>138546</v>
      </c>
      <c r="AB10894" s="1" t="s">
        <v>442</v>
      </c>
      <c r="AC10894" s="1" t="s">
        <v>442</v>
      </c>
      <c r="AD10894" s="1" t="s">
        <v>442</v>
      </c>
      <c r="AE10894" s="1" t="s">
        <v>442</v>
      </c>
      <c r="AF10894">
        <v>263702</v>
      </c>
      <c r="AG10894">
        <v>263702</v>
      </c>
      <c r="AH10894" s="1" t="s">
        <v>171049</v>
      </c>
      <c r="AI10894">
        <v>214065</v>
      </c>
      <c r="AJ10894">
        <v>214065</v>
      </c>
      <c r="AK10894" s="1" t="s">
        <v>171050</v>
      </c>
      <c r="AL10894" s="1" t="s">
        <v>171051</v>
      </c>
    </row>
    <row r="10895" spans="1:38" x14ac:dyDescent="0.3">
      <c r="A10895" s="3" t="s">
        <v>169609</v>
      </c>
      <c r="B10895" s="3" t="s">
        <v>169610</v>
      </c>
      <c r="C10895">
        <v>9894</v>
      </c>
      <c r="D10895" s="1" t="s">
        <v>99747</v>
      </c>
      <c r="E10895" s="1" t="s">
        <v>112950</v>
      </c>
      <c r="F10895" s="1" t="s">
        <v>114912</v>
      </c>
      <c r="G10895" s="1" t="s">
        <v>99747</v>
      </c>
      <c r="H10895" s="1" t="s">
        <v>112952</v>
      </c>
      <c r="I10895" s="1" t="s">
        <v>112953</v>
      </c>
      <c r="J10895" s="1" t="s">
        <v>112954</v>
      </c>
      <c r="K10895" s="2">
        <v>35200.166666666664</v>
      </c>
      <c r="L10895">
        <v>199605</v>
      </c>
      <c r="M10895">
        <v>5</v>
      </c>
      <c r="N10895" s="1" t="s">
        <v>112969</v>
      </c>
      <c r="O10895">
        <v>1996</v>
      </c>
      <c r="P10895" s="1" t="s">
        <v>171052</v>
      </c>
      <c r="Q10895">
        <v>96759</v>
      </c>
      <c r="R10895" s="1" t="s">
        <v>139385</v>
      </c>
      <c r="S10895" s="1" t="s">
        <v>171053</v>
      </c>
      <c r="T10895" s="1" t="s">
        <v>442</v>
      </c>
      <c r="U10895" s="1" t="s">
        <v>442</v>
      </c>
      <c r="V10895" s="1" t="s">
        <v>442</v>
      </c>
      <c r="W10895" s="1" t="s">
        <v>442</v>
      </c>
      <c r="X10895" s="1" t="s">
        <v>171054</v>
      </c>
      <c r="Y10895" s="1" t="s">
        <v>171055</v>
      </c>
      <c r="Z10895">
        <v>2225</v>
      </c>
      <c r="AA10895" s="1" t="s">
        <v>124298</v>
      </c>
      <c r="AB10895" s="1" t="s">
        <v>442</v>
      </c>
      <c r="AC10895" s="1" t="s">
        <v>442</v>
      </c>
      <c r="AD10895" s="1" t="s">
        <v>442</v>
      </c>
      <c r="AE10895" s="1" t="s">
        <v>442</v>
      </c>
      <c r="AF10895">
        <v>198010</v>
      </c>
      <c r="AG10895">
        <v>198010</v>
      </c>
      <c r="AH10895" s="1" t="s">
        <v>171056</v>
      </c>
      <c r="AI10895">
        <v>70722</v>
      </c>
      <c r="AJ10895">
        <v>70722</v>
      </c>
      <c r="AK10895" s="1" t="s">
        <v>171057</v>
      </c>
      <c r="AL10895" s="1" t="s">
        <v>171058</v>
      </c>
    </row>
    <row r="10896" spans="1:38" x14ac:dyDescent="0.3">
      <c r="A10896" s="3" t="s">
        <v>169609</v>
      </c>
      <c r="B10896" s="3" t="s">
        <v>169610</v>
      </c>
      <c r="C10896">
        <v>9895</v>
      </c>
      <c r="D10896" s="1" t="s">
        <v>99747</v>
      </c>
      <c r="E10896" s="1" t="s">
        <v>112950</v>
      </c>
      <c r="F10896" s="1" t="s">
        <v>114912</v>
      </c>
      <c r="G10896" s="1" t="s">
        <v>99747</v>
      </c>
      <c r="H10896" s="1" t="s">
        <v>112952</v>
      </c>
      <c r="I10896" s="1" t="s">
        <v>112953</v>
      </c>
      <c r="J10896" s="1" t="s">
        <v>112954</v>
      </c>
      <c r="K10896" s="2">
        <v>35231.166666666664</v>
      </c>
      <c r="L10896">
        <v>199606</v>
      </c>
      <c r="M10896">
        <v>6</v>
      </c>
      <c r="N10896" s="1" t="s">
        <v>112977</v>
      </c>
      <c r="O10896">
        <v>1996</v>
      </c>
      <c r="P10896" s="1" t="s">
        <v>171059</v>
      </c>
      <c r="Q10896">
        <v>176469</v>
      </c>
      <c r="R10896" s="1" t="s">
        <v>131722</v>
      </c>
      <c r="S10896" s="1" t="s">
        <v>171060</v>
      </c>
      <c r="T10896" s="1" t="s">
        <v>442</v>
      </c>
      <c r="U10896" s="1" t="s">
        <v>442</v>
      </c>
      <c r="V10896" s="1" t="s">
        <v>442</v>
      </c>
      <c r="W10896" s="1" t="s">
        <v>442</v>
      </c>
      <c r="X10896" s="1" t="s">
        <v>171061</v>
      </c>
      <c r="Y10896" s="1" t="s">
        <v>171062</v>
      </c>
      <c r="Z10896">
        <v>3636</v>
      </c>
      <c r="AA10896" s="1" t="s">
        <v>127168</v>
      </c>
      <c r="AB10896" s="1" t="s">
        <v>442</v>
      </c>
      <c r="AC10896" s="1" t="s">
        <v>442</v>
      </c>
      <c r="AD10896" s="1" t="s">
        <v>442</v>
      </c>
      <c r="AE10896" s="1" t="s">
        <v>442</v>
      </c>
      <c r="AF10896">
        <v>522747</v>
      </c>
      <c r="AG10896">
        <v>522747</v>
      </c>
      <c r="AH10896" s="1" t="s">
        <v>171063</v>
      </c>
      <c r="AI10896">
        <v>120087</v>
      </c>
      <c r="AJ10896">
        <v>120087</v>
      </c>
      <c r="AK10896" s="1" t="s">
        <v>171064</v>
      </c>
      <c r="AL10896" s="1" t="s">
        <v>171065</v>
      </c>
    </row>
    <row r="10897" spans="1:38" x14ac:dyDescent="0.3">
      <c r="A10897" s="3" t="s">
        <v>169609</v>
      </c>
      <c r="B10897" s="3" t="s">
        <v>169610</v>
      </c>
      <c r="C10897">
        <v>9896</v>
      </c>
      <c r="D10897" s="1" t="s">
        <v>99747</v>
      </c>
      <c r="E10897" s="1" t="s">
        <v>112950</v>
      </c>
      <c r="F10897" s="1" t="s">
        <v>114912</v>
      </c>
      <c r="G10897" s="1" t="s">
        <v>99747</v>
      </c>
      <c r="H10897" s="1" t="s">
        <v>112952</v>
      </c>
      <c r="I10897" s="1" t="s">
        <v>112953</v>
      </c>
      <c r="J10897" s="1" t="s">
        <v>112954</v>
      </c>
      <c r="K10897" s="2">
        <v>35261.166666666664</v>
      </c>
      <c r="L10897">
        <v>199607</v>
      </c>
      <c r="M10897">
        <v>7</v>
      </c>
      <c r="N10897" s="1" t="s">
        <v>112985</v>
      </c>
      <c r="O10897">
        <v>1996</v>
      </c>
      <c r="P10897" s="1" t="s">
        <v>171066</v>
      </c>
      <c r="Q10897">
        <v>233810</v>
      </c>
      <c r="R10897" s="1" t="s">
        <v>142815</v>
      </c>
      <c r="S10897" s="1" t="s">
        <v>171067</v>
      </c>
      <c r="T10897" s="1" t="s">
        <v>442</v>
      </c>
      <c r="U10897" s="1" t="s">
        <v>442</v>
      </c>
      <c r="V10897" s="1" t="s">
        <v>442</v>
      </c>
      <c r="W10897" s="1" t="s">
        <v>442</v>
      </c>
      <c r="X10897" s="1" t="s">
        <v>171068</v>
      </c>
      <c r="Y10897" s="1" t="s">
        <v>171069</v>
      </c>
      <c r="Z10897">
        <v>5287</v>
      </c>
      <c r="AA10897" s="1" t="s">
        <v>132194</v>
      </c>
      <c r="AB10897" s="1" t="s">
        <v>442</v>
      </c>
      <c r="AC10897" s="1" t="s">
        <v>442</v>
      </c>
      <c r="AD10897" s="1" t="s">
        <v>442</v>
      </c>
      <c r="AE10897" s="1" t="s">
        <v>442</v>
      </c>
      <c r="AF10897">
        <v>595273</v>
      </c>
      <c r="AG10897">
        <v>595273</v>
      </c>
      <c r="AH10897" s="1" t="s">
        <v>171070</v>
      </c>
      <c r="AI10897">
        <v>322765</v>
      </c>
      <c r="AJ10897">
        <v>322765</v>
      </c>
      <c r="AK10897" s="1" t="s">
        <v>171071</v>
      </c>
      <c r="AL10897" s="1" t="s">
        <v>171072</v>
      </c>
    </row>
    <row r="10898" spans="1:38" x14ac:dyDescent="0.3">
      <c r="A10898" s="3" t="s">
        <v>169609</v>
      </c>
      <c r="B10898" s="3" t="s">
        <v>169610</v>
      </c>
      <c r="C10898">
        <v>9897</v>
      </c>
      <c r="D10898" s="1" t="s">
        <v>99747</v>
      </c>
      <c r="E10898" s="1" t="s">
        <v>112950</v>
      </c>
      <c r="F10898" s="1" t="s">
        <v>114912</v>
      </c>
      <c r="G10898" s="1" t="s">
        <v>99747</v>
      </c>
      <c r="H10898" s="1" t="s">
        <v>112952</v>
      </c>
      <c r="I10898" s="1" t="s">
        <v>112953</v>
      </c>
      <c r="J10898" s="1" t="s">
        <v>112954</v>
      </c>
      <c r="K10898" s="2">
        <v>35292.166666666664</v>
      </c>
      <c r="L10898">
        <v>199608</v>
      </c>
      <c r="M10898">
        <v>8</v>
      </c>
      <c r="N10898" s="1" t="s">
        <v>112987</v>
      </c>
      <c r="O10898">
        <v>1996</v>
      </c>
      <c r="P10898" s="1" t="s">
        <v>171073</v>
      </c>
      <c r="Q10898">
        <v>235380</v>
      </c>
      <c r="R10898" s="1" t="s">
        <v>150628</v>
      </c>
      <c r="S10898" s="1" t="s">
        <v>171074</v>
      </c>
      <c r="T10898" s="1" t="s">
        <v>442</v>
      </c>
      <c r="U10898" s="1" t="s">
        <v>442</v>
      </c>
      <c r="V10898" s="1" t="s">
        <v>442</v>
      </c>
      <c r="W10898" s="1" t="s">
        <v>442</v>
      </c>
      <c r="X10898" s="1" t="s">
        <v>171075</v>
      </c>
      <c r="Y10898" s="1" t="s">
        <v>119644</v>
      </c>
      <c r="Z10898">
        <v>5394</v>
      </c>
      <c r="AA10898" s="1" t="s">
        <v>123509</v>
      </c>
      <c r="AB10898" s="1" t="s">
        <v>442</v>
      </c>
      <c r="AC10898" s="1" t="s">
        <v>442</v>
      </c>
      <c r="AD10898" s="1" t="s">
        <v>442</v>
      </c>
      <c r="AE10898" s="1" t="s">
        <v>442</v>
      </c>
      <c r="AF10898">
        <v>562444</v>
      </c>
      <c r="AG10898">
        <v>562444</v>
      </c>
      <c r="AH10898" s="1" t="s">
        <v>171076</v>
      </c>
      <c r="AI10898">
        <v>309756</v>
      </c>
      <c r="AJ10898">
        <v>309756</v>
      </c>
      <c r="AK10898" s="1" t="s">
        <v>171077</v>
      </c>
      <c r="AL10898" s="1" t="s">
        <v>171078</v>
      </c>
    </row>
    <row r="10899" spans="1:38" x14ac:dyDescent="0.3">
      <c r="A10899" s="3" t="s">
        <v>169609</v>
      </c>
      <c r="B10899" s="3" t="s">
        <v>169610</v>
      </c>
      <c r="C10899">
        <v>9898</v>
      </c>
      <c r="D10899" s="1" t="s">
        <v>99747</v>
      </c>
      <c r="E10899" s="1" t="s">
        <v>112950</v>
      </c>
      <c r="F10899" s="1" t="s">
        <v>114912</v>
      </c>
      <c r="G10899" s="1" t="s">
        <v>99747</v>
      </c>
      <c r="H10899" s="1" t="s">
        <v>112952</v>
      </c>
      <c r="I10899" s="1" t="s">
        <v>112953</v>
      </c>
      <c r="J10899" s="1" t="s">
        <v>112954</v>
      </c>
      <c r="K10899" s="2">
        <v>35323.166666666664</v>
      </c>
      <c r="L10899">
        <v>199609</v>
      </c>
      <c r="M10899">
        <v>9</v>
      </c>
      <c r="N10899" s="1" t="s">
        <v>112989</v>
      </c>
      <c r="O10899">
        <v>1996</v>
      </c>
      <c r="P10899" s="1" t="s">
        <v>171079</v>
      </c>
      <c r="Q10899">
        <v>217097</v>
      </c>
      <c r="R10899" s="1" t="s">
        <v>116143</v>
      </c>
      <c r="S10899" s="1" t="s">
        <v>171080</v>
      </c>
      <c r="T10899" s="1" t="s">
        <v>442</v>
      </c>
      <c r="U10899" s="1" t="s">
        <v>442</v>
      </c>
      <c r="V10899" s="1" t="s">
        <v>442</v>
      </c>
      <c r="W10899" s="1" t="s">
        <v>442</v>
      </c>
      <c r="X10899" s="1" t="s">
        <v>171081</v>
      </c>
      <c r="Y10899" s="1" t="s">
        <v>171082</v>
      </c>
      <c r="Z10899">
        <v>4995</v>
      </c>
      <c r="AA10899" s="1" t="s">
        <v>138798</v>
      </c>
      <c r="AB10899" s="1" t="s">
        <v>442</v>
      </c>
      <c r="AC10899" s="1" t="s">
        <v>442</v>
      </c>
      <c r="AD10899" s="1" t="s">
        <v>442</v>
      </c>
      <c r="AE10899" s="1" t="s">
        <v>442</v>
      </c>
      <c r="AF10899">
        <v>564691</v>
      </c>
      <c r="AG10899">
        <v>564691</v>
      </c>
      <c r="AH10899" s="1" t="s">
        <v>171083</v>
      </c>
      <c r="AI10899">
        <v>283804</v>
      </c>
      <c r="AJ10899">
        <v>283804</v>
      </c>
      <c r="AK10899" s="1" t="s">
        <v>171084</v>
      </c>
      <c r="AL10899" s="1" t="s">
        <v>171085</v>
      </c>
    </row>
    <row r="10900" spans="1:38" x14ac:dyDescent="0.3">
      <c r="A10900" s="3" t="s">
        <v>169609</v>
      </c>
      <c r="B10900" s="3" t="s">
        <v>169610</v>
      </c>
      <c r="C10900">
        <v>9899</v>
      </c>
      <c r="D10900" s="1" t="s">
        <v>99747</v>
      </c>
      <c r="E10900" s="1" t="s">
        <v>112950</v>
      </c>
      <c r="F10900" s="1" t="s">
        <v>114912</v>
      </c>
      <c r="G10900" s="1" t="s">
        <v>99747</v>
      </c>
      <c r="H10900" s="1" t="s">
        <v>112952</v>
      </c>
      <c r="I10900" s="1" t="s">
        <v>112953</v>
      </c>
      <c r="J10900" s="1" t="s">
        <v>112954</v>
      </c>
      <c r="K10900" s="2">
        <v>35353.166666666664</v>
      </c>
      <c r="L10900">
        <v>199610</v>
      </c>
      <c r="M10900">
        <v>10</v>
      </c>
      <c r="N10900" s="1" t="s">
        <v>112997</v>
      </c>
      <c r="O10900">
        <v>1996</v>
      </c>
      <c r="P10900" s="1" t="s">
        <v>171086</v>
      </c>
      <c r="Q10900">
        <v>200485</v>
      </c>
      <c r="R10900" s="1" t="s">
        <v>14766</v>
      </c>
      <c r="S10900" s="1" t="s">
        <v>171087</v>
      </c>
      <c r="T10900" s="1" t="s">
        <v>442</v>
      </c>
      <c r="U10900" s="1" t="s">
        <v>442</v>
      </c>
      <c r="V10900" s="1" t="s">
        <v>442</v>
      </c>
      <c r="W10900" s="1" t="s">
        <v>442</v>
      </c>
      <c r="X10900" s="1" t="s">
        <v>171088</v>
      </c>
      <c r="Y10900" s="1" t="s">
        <v>171089</v>
      </c>
      <c r="Z10900">
        <v>4438</v>
      </c>
      <c r="AA10900" s="1" t="s">
        <v>118565</v>
      </c>
      <c r="AB10900" s="1" t="s">
        <v>442</v>
      </c>
      <c r="AC10900" s="1" t="s">
        <v>442</v>
      </c>
      <c r="AD10900" s="1" t="s">
        <v>442</v>
      </c>
      <c r="AE10900" s="1" t="s">
        <v>442</v>
      </c>
      <c r="AF10900">
        <v>616827</v>
      </c>
      <c r="AG10900">
        <v>616827</v>
      </c>
      <c r="AH10900" s="1" t="s">
        <v>171090</v>
      </c>
      <c r="AI10900">
        <v>244538</v>
      </c>
      <c r="AJ10900">
        <v>244538</v>
      </c>
      <c r="AK10900" s="1" t="s">
        <v>171091</v>
      </c>
      <c r="AL10900" s="1" t="s">
        <v>171092</v>
      </c>
    </row>
    <row r="10901" spans="1:38" x14ac:dyDescent="0.3">
      <c r="A10901" s="3" t="s">
        <v>169609</v>
      </c>
      <c r="B10901" s="3" t="s">
        <v>169610</v>
      </c>
      <c r="C10901">
        <v>9900</v>
      </c>
      <c r="D10901" s="1" t="s">
        <v>99747</v>
      </c>
      <c r="E10901" s="1" t="s">
        <v>112950</v>
      </c>
      <c r="F10901" s="1" t="s">
        <v>114912</v>
      </c>
      <c r="G10901" s="1" t="s">
        <v>99747</v>
      </c>
      <c r="H10901" s="1" t="s">
        <v>112952</v>
      </c>
      <c r="I10901" s="1" t="s">
        <v>112953</v>
      </c>
      <c r="J10901" s="1" t="s">
        <v>112954</v>
      </c>
      <c r="K10901" s="2">
        <v>35384.125</v>
      </c>
      <c r="L10901">
        <v>199611</v>
      </c>
      <c r="M10901">
        <v>11</v>
      </c>
      <c r="N10901" s="1" t="s">
        <v>112999</v>
      </c>
      <c r="O10901">
        <v>1996</v>
      </c>
      <c r="P10901" s="1" t="s">
        <v>171093</v>
      </c>
      <c r="Q10901">
        <v>197662</v>
      </c>
      <c r="R10901" s="1" t="s">
        <v>139385</v>
      </c>
      <c r="S10901" s="1" t="s">
        <v>171094</v>
      </c>
      <c r="T10901" s="1" t="s">
        <v>442</v>
      </c>
      <c r="U10901" s="1" t="s">
        <v>442</v>
      </c>
      <c r="V10901" s="1" t="s">
        <v>442</v>
      </c>
      <c r="W10901" s="1" t="s">
        <v>442</v>
      </c>
      <c r="X10901" s="1" t="s">
        <v>171095</v>
      </c>
      <c r="Y10901" s="1" t="s">
        <v>171096</v>
      </c>
      <c r="Z10901">
        <v>4467</v>
      </c>
      <c r="AA10901" s="1" t="s">
        <v>123448</v>
      </c>
      <c r="AB10901" s="1" t="s">
        <v>442</v>
      </c>
      <c r="AC10901" s="1" t="s">
        <v>442</v>
      </c>
      <c r="AD10901" s="1" t="s">
        <v>442</v>
      </c>
      <c r="AE10901" s="1" t="s">
        <v>442</v>
      </c>
      <c r="AF10901">
        <v>582189</v>
      </c>
      <c r="AG10901">
        <v>582189</v>
      </c>
      <c r="AH10901" s="1" t="s">
        <v>171097</v>
      </c>
      <c r="AI10901">
        <v>269773</v>
      </c>
      <c r="AJ10901">
        <v>269773</v>
      </c>
      <c r="AK10901" s="1" t="s">
        <v>171098</v>
      </c>
      <c r="AL10901" s="1" t="s">
        <v>171099</v>
      </c>
    </row>
    <row r="10902" spans="1:38" x14ac:dyDescent="0.3">
      <c r="A10902" s="3" t="s">
        <v>169609</v>
      </c>
      <c r="B10902" s="3" t="s">
        <v>169610</v>
      </c>
      <c r="C10902">
        <v>9901</v>
      </c>
      <c r="D10902" s="1" t="s">
        <v>99747</v>
      </c>
      <c r="E10902" s="1" t="s">
        <v>112950</v>
      </c>
      <c r="F10902" s="1" t="s">
        <v>114912</v>
      </c>
      <c r="G10902" s="1" t="s">
        <v>99747</v>
      </c>
      <c r="H10902" s="1" t="s">
        <v>112952</v>
      </c>
      <c r="I10902" s="1" t="s">
        <v>112953</v>
      </c>
      <c r="J10902" s="1" t="s">
        <v>112954</v>
      </c>
      <c r="K10902" s="2">
        <v>35414.125</v>
      </c>
      <c r="L10902">
        <v>199612</v>
      </c>
      <c r="M10902">
        <v>12</v>
      </c>
      <c r="N10902" s="1" t="s">
        <v>113001</v>
      </c>
      <c r="O10902">
        <v>1996</v>
      </c>
      <c r="P10902" s="1" t="s">
        <v>171100</v>
      </c>
      <c r="Q10902">
        <v>224977</v>
      </c>
      <c r="R10902" s="1" t="s">
        <v>150628</v>
      </c>
      <c r="S10902" s="1" t="s">
        <v>171101</v>
      </c>
      <c r="T10902" s="1" t="s">
        <v>442</v>
      </c>
      <c r="U10902" s="1" t="s">
        <v>442</v>
      </c>
      <c r="V10902" s="1" t="s">
        <v>442</v>
      </c>
      <c r="W10902" s="1" t="s">
        <v>442</v>
      </c>
      <c r="X10902" s="1" t="s">
        <v>171102</v>
      </c>
      <c r="Y10902" s="1" t="s">
        <v>171103</v>
      </c>
      <c r="Z10902">
        <v>5047</v>
      </c>
      <c r="AA10902" s="1" t="s">
        <v>123486</v>
      </c>
      <c r="AB10902" s="1" t="s">
        <v>442</v>
      </c>
      <c r="AC10902" s="1" t="s">
        <v>442</v>
      </c>
      <c r="AD10902" s="1" t="s">
        <v>442</v>
      </c>
      <c r="AE10902" s="1" t="s">
        <v>442</v>
      </c>
      <c r="AF10902">
        <v>640408</v>
      </c>
      <c r="AG10902">
        <v>640408</v>
      </c>
      <c r="AH10902" s="1" t="s">
        <v>171104</v>
      </c>
      <c r="AI10902">
        <v>335078</v>
      </c>
      <c r="AJ10902">
        <v>335078</v>
      </c>
      <c r="AK10902" s="1" t="s">
        <v>171105</v>
      </c>
      <c r="AL10902" s="1" t="s">
        <v>171106</v>
      </c>
    </row>
    <row r="10903" spans="1:38" x14ac:dyDescent="0.3">
      <c r="A10903" s="3" t="s">
        <v>169609</v>
      </c>
      <c r="B10903" s="3" t="s">
        <v>169610</v>
      </c>
      <c r="C10903">
        <v>9902</v>
      </c>
      <c r="D10903" s="1" t="s">
        <v>99747</v>
      </c>
      <c r="E10903" s="1" t="s">
        <v>112950</v>
      </c>
      <c r="F10903" s="1" t="s">
        <v>114912</v>
      </c>
      <c r="G10903" s="1" t="s">
        <v>99747</v>
      </c>
      <c r="H10903" s="1" t="s">
        <v>112952</v>
      </c>
      <c r="I10903" s="1" t="s">
        <v>112953</v>
      </c>
      <c r="J10903" s="1" t="s">
        <v>112954</v>
      </c>
      <c r="K10903" s="2">
        <v>35445.125</v>
      </c>
      <c r="L10903">
        <v>199701</v>
      </c>
      <c r="M10903">
        <v>1</v>
      </c>
      <c r="N10903" s="1" t="s">
        <v>113003</v>
      </c>
      <c r="O10903">
        <v>1997</v>
      </c>
      <c r="P10903" s="1" t="s">
        <v>171107</v>
      </c>
      <c r="Q10903">
        <v>223027</v>
      </c>
      <c r="R10903" s="1" t="s">
        <v>139385</v>
      </c>
      <c r="S10903" s="1" t="s">
        <v>171108</v>
      </c>
      <c r="T10903" s="1" t="s">
        <v>442</v>
      </c>
      <c r="U10903" s="1" t="s">
        <v>442</v>
      </c>
      <c r="V10903" s="1" t="s">
        <v>442</v>
      </c>
      <c r="W10903" s="1" t="s">
        <v>442</v>
      </c>
      <c r="X10903" s="1" t="s">
        <v>171109</v>
      </c>
      <c r="Y10903" s="1" t="s">
        <v>135101</v>
      </c>
      <c r="Z10903">
        <v>4967</v>
      </c>
      <c r="AA10903" s="1" t="s">
        <v>110159</v>
      </c>
      <c r="AB10903" s="1" t="s">
        <v>442</v>
      </c>
      <c r="AC10903" s="1" t="s">
        <v>442</v>
      </c>
      <c r="AD10903" s="1" t="s">
        <v>442</v>
      </c>
      <c r="AE10903" s="1" t="s">
        <v>442</v>
      </c>
      <c r="AF10903">
        <v>636609</v>
      </c>
      <c r="AG10903">
        <v>636609</v>
      </c>
      <c r="AH10903" s="1" t="s">
        <v>171110</v>
      </c>
      <c r="AI10903">
        <v>320002</v>
      </c>
      <c r="AJ10903">
        <v>320002</v>
      </c>
      <c r="AK10903" s="1" t="s">
        <v>171111</v>
      </c>
      <c r="AL10903" s="1" t="s">
        <v>171112</v>
      </c>
    </row>
    <row r="10904" spans="1:38" x14ac:dyDescent="0.3">
      <c r="A10904" s="3" t="s">
        <v>169609</v>
      </c>
      <c r="B10904" s="3" t="s">
        <v>169610</v>
      </c>
      <c r="C10904">
        <v>9903</v>
      </c>
      <c r="D10904" s="1" t="s">
        <v>99747</v>
      </c>
      <c r="E10904" s="1" t="s">
        <v>112950</v>
      </c>
      <c r="F10904" s="1" t="s">
        <v>114912</v>
      </c>
      <c r="G10904" s="1" t="s">
        <v>99747</v>
      </c>
      <c r="H10904" s="1" t="s">
        <v>112952</v>
      </c>
      <c r="I10904" s="1" t="s">
        <v>112953</v>
      </c>
      <c r="J10904" s="1" t="s">
        <v>112954</v>
      </c>
      <c r="K10904" s="2">
        <v>35476.125</v>
      </c>
      <c r="L10904">
        <v>199702</v>
      </c>
      <c r="M10904">
        <v>2</v>
      </c>
      <c r="N10904" s="1" t="s">
        <v>113005</v>
      </c>
      <c r="O10904">
        <v>1997</v>
      </c>
      <c r="P10904" s="1" t="s">
        <v>171113</v>
      </c>
      <c r="Q10904">
        <v>187695</v>
      </c>
      <c r="R10904" s="1" t="s">
        <v>14766</v>
      </c>
      <c r="S10904" s="1" t="s">
        <v>171114</v>
      </c>
      <c r="T10904" s="1" t="s">
        <v>442</v>
      </c>
      <c r="U10904" s="1" t="s">
        <v>442</v>
      </c>
      <c r="V10904" s="1" t="s">
        <v>442</v>
      </c>
      <c r="W10904" s="1" t="s">
        <v>442</v>
      </c>
      <c r="X10904" s="1" t="s">
        <v>171115</v>
      </c>
      <c r="Y10904" s="1" t="s">
        <v>171116</v>
      </c>
      <c r="Z10904">
        <v>4255</v>
      </c>
      <c r="AA10904" s="1" t="s">
        <v>123646</v>
      </c>
      <c r="AB10904" s="1" t="s">
        <v>442</v>
      </c>
      <c r="AC10904" s="1" t="s">
        <v>442</v>
      </c>
      <c r="AD10904" s="1" t="s">
        <v>442</v>
      </c>
      <c r="AE10904" s="1" t="s">
        <v>442</v>
      </c>
      <c r="AF10904">
        <v>557880</v>
      </c>
      <c r="AG10904">
        <v>557880</v>
      </c>
      <c r="AH10904" s="1" t="s">
        <v>171117</v>
      </c>
      <c r="AI10904">
        <v>273852</v>
      </c>
      <c r="AJ10904">
        <v>273852</v>
      </c>
      <c r="AK10904" s="1" t="s">
        <v>171118</v>
      </c>
      <c r="AL10904" s="1" t="s">
        <v>171119</v>
      </c>
    </row>
    <row r="10905" spans="1:38" x14ac:dyDescent="0.3">
      <c r="A10905" s="3" t="s">
        <v>169609</v>
      </c>
      <c r="B10905" s="3" t="s">
        <v>169610</v>
      </c>
      <c r="C10905">
        <v>9904</v>
      </c>
      <c r="D10905" s="1" t="s">
        <v>99747</v>
      </c>
      <c r="E10905" s="1" t="s">
        <v>112950</v>
      </c>
      <c r="F10905" s="1" t="s">
        <v>114912</v>
      </c>
      <c r="G10905" s="1" t="s">
        <v>99747</v>
      </c>
      <c r="H10905" s="1" t="s">
        <v>112952</v>
      </c>
      <c r="I10905" s="1" t="s">
        <v>112953</v>
      </c>
      <c r="J10905" s="1" t="s">
        <v>112954</v>
      </c>
      <c r="K10905" s="2">
        <v>35504.125</v>
      </c>
      <c r="L10905">
        <v>199703</v>
      </c>
      <c r="M10905">
        <v>3</v>
      </c>
      <c r="N10905" s="1" t="s">
        <v>112955</v>
      </c>
      <c r="O10905">
        <v>1997</v>
      </c>
      <c r="P10905" s="1" t="s">
        <v>171120</v>
      </c>
      <c r="Q10905">
        <v>276956</v>
      </c>
      <c r="R10905" s="1" t="s">
        <v>148135</v>
      </c>
      <c r="S10905" s="1" t="s">
        <v>171121</v>
      </c>
      <c r="T10905" s="1" t="s">
        <v>442</v>
      </c>
      <c r="U10905" s="1" t="s">
        <v>442</v>
      </c>
      <c r="V10905" s="1" t="s">
        <v>442</v>
      </c>
      <c r="W10905" s="1" t="s">
        <v>442</v>
      </c>
      <c r="X10905" s="1" t="s">
        <v>171122</v>
      </c>
      <c r="Y10905" s="1" t="s">
        <v>171123</v>
      </c>
      <c r="Z10905">
        <v>8179</v>
      </c>
      <c r="AA10905" s="1" t="s">
        <v>138615</v>
      </c>
      <c r="AB10905" s="1" t="s">
        <v>442</v>
      </c>
      <c r="AC10905" s="1" t="s">
        <v>442</v>
      </c>
      <c r="AD10905" s="1" t="s">
        <v>442</v>
      </c>
      <c r="AE10905" s="1" t="s">
        <v>442</v>
      </c>
      <c r="AF10905">
        <v>669048</v>
      </c>
      <c r="AG10905">
        <v>669048</v>
      </c>
      <c r="AH10905" s="1" t="s">
        <v>171124</v>
      </c>
      <c r="AI10905">
        <v>322545</v>
      </c>
      <c r="AJ10905">
        <v>322545</v>
      </c>
      <c r="AK10905" s="1" t="s">
        <v>171125</v>
      </c>
      <c r="AL10905" s="1" t="s">
        <v>171126</v>
      </c>
    </row>
    <row r="10906" spans="1:38" x14ac:dyDescent="0.3">
      <c r="A10906" s="3" t="s">
        <v>169609</v>
      </c>
      <c r="B10906" s="3" t="s">
        <v>169610</v>
      </c>
      <c r="C10906">
        <v>9905</v>
      </c>
      <c r="D10906" s="1" t="s">
        <v>99747</v>
      </c>
      <c r="E10906" s="1" t="s">
        <v>112950</v>
      </c>
      <c r="F10906" s="1" t="s">
        <v>114912</v>
      </c>
      <c r="G10906" s="1" t="s">
        <v>99747</v>
      </c>
      <c r="H10906" s="1" t="s">
        <v>112952</v>
      </c>
      <c r="I10906" s="1" t="s">
        <v>112953</v>
      </c>
      <c r="J10906" s="1" t="s">
        <v>112954</v>
      </c>
      <c r="K10906" s="2">
        <v>35535.166666666664</v>
      </c>
      <c r="L10906">
        <v>199704</v>
      </c>
      <c r="M10906">
        <v>4</v>
      </c>
      <c r="N10906" s="1" t="s">
        <v>112964</v>
      </c>
      <c r="O10906">
        <v>1997</v>
      </c>
      <c r="P10906" s="1" t="s">
        <v>171127</v>
      </c>
      <c r="Q10906">
        <v>243721</v>
      </c>
      <c r="R10906" s="1" t="s">
        <v>153882</v>
      </c>
      <c r="S10906" s="1" t="s">
        <v>171128</v>
      </c>
      <c r="T10906" s="1" t="s">
        <v>442</v>
      </c>
      <c r="U10906" s="1" t="s">
        <v>442</v>
      </c>
      <c r="V10906" s="1" t="s">
        <v>442</v>
      </c>
      <c r="W10906" s="1" t="s">
        <v>442</v>
      </c>
      <c r="X10906" s="1" t="s">
        <v>171129</v>
      </c>
      <c r="Y10906" s="1" t="s">
        <v>171130</v>
      </c>
      <c r="Z10906">
        <v>7260</v>
      </c>
      <c r="AA10906" s="1" t="s">
        <v>171131</v>
      </c>
      <c r="AB10906" s="1" t="s">
        <v>442</v>
      </c>
      <c r="AC10906" s="1" t="s">
        <v>442</v>
      </c>
      <c r="AD10906" s="1" t="s">
        <v>442</v>
      </c>
      <c r="AE10906" s="1" t="s">
        <v>442</v>
      </c>
      <c r="AF10906">
        <v>617736</v>
      </c>
      <c r="AG10906">
        <v>617736</v>
      </c>
      <c r="AH10906" s="1" t="s">
        <v>171132</v>
      </c>
      <c r="AI10906">
        <v>283150</v>
      </c>
      <c r="AJ10906">
        <v>283150</v>
      </c>
      <c r="AK10906" s="1" t="s">
        <v>171133</v>
      </c>
      <c r="AL10906" s="1" t="s">
        <v>171134</v>
      </c>
    </row>
    <row r="10907" spans="1:38" x14ac:dyDescent="0.3">
      <c r="A10907" s="3" t="s">
        <v>169609</v>
      </c>
      <c r="B10907" s="3" t="s">
        <v>169610</v>
      </c>
      <c r="C10907">
        <v>9906</v>
      </c>
      <c r="D10907" s="1" t="s">
        <v>99747</v>
      </c>
      <c r="E10907" s="1" t="s">
        <v>112950</v>
      </c>
      <c r="F10907" s="1" t="s">
        <v>114912</v>
      </c>
      <c r="G10907" s="1" t="s">
        <v>99747</v>
      </c>
      <c r="H10907" s="1" t="s">
        <v>112952</v>
      </c>
      <c r="I10907" s="1" t="s">
        <v>112953</v>
      </c>
      <c r="J10907" s="1" t="s">
        <v>112954</v>
      </c>
      <c r="K10907" s="2">
        <v>35565.166666666664</v>
      </c>
      <c r="L10907">
        <v>199705</v>
      </c>
      <c r="M10907">
        <v>5</v>
      </c>
      <c r="N10907" s="1" t="s">
        <v>112969</v>
      </c>
      <c r="O10907">
        <v>1997</v>
      </c>
      <c r="P10907" s="1" t="s">
        <v>171135</v>
      </c>
      <c r="Q10907">
        <v>109018</v>
      </c>
      <c r="R10907" s="1" t="s">
        <v>148135</v>
      </c>
      <c r="S10907" s="1" t="s">
        <v>171136</v>
      </c>
      <c r="T10907" s="1" t="s">
        <v>442</v>
      </c>
      <c r="U10907" s="1" t="s">
        <v>442</v>
      </c>
      <c r="V10907" s="1" t="s">
        <v>442</v>
      </c>
      <c r="W10907" s="1" t="s">
        <v>442</v>
      </c>
      <c r="X10907" s="1" t="s">
        <v>171137</v>
      </c>
      <c r="Y10907" s="1" t="s">
        <v>126627</v>
      </c>
      <c r="Z10907">
        <v>3324</v>
      </c>
      <c r="AA10907" s="1" t="s">
        <v>133323</v>
      </c>
      <c r="AB10907" s="1" t="s">
        <v>442</v>
      </c>
      <c r="AC10907" s="1" t="s">
        <v>442</v>
      </c>
      <c r="AD10907" s="1" t="s">
        <v>442</v>
      </c>
      <c r="AE10907" s="1" t="s">
        <v>442</v>
      </c>
      <c r="AF10907">
        <v>231687</v>
      </c>
      <c r="AG10907">
        <v>231687</v>
      </c>
      <c r="AH10907" s="1" t="s">
        <v>171138</v>
      </c>
      <c r="AI10907">
        <v>107172</v>
      </c>
      <c r="AJ10907">
        <v>107172</v>
      </c>
      <c r="AK10907" s="1" t="s">
        <v>171139</v>
      </c>
      <c r="AL10907" s="1" t="s">
        <v>171140</v>
      </c>
    </row>
    <row r="10908" spans="1:38" x14ac:dyDescent="0.3">
      <c r="A10908" s="3" t="s">
        <v>169609</v>
      </c>
      <c r="B10908" s="3" t="s">
        <v>169610</v>
      </c>
      <c r="C10908">
        <v>9907</v>
      </c>
      <c r="D10908" s="1" t="s">
        <v>99747</v>
      </c>
      <c r="E10908" s="1" t="s">
        <v>112950</v>
      </c>
      <c r="F10908" s="1" t="s">
        <v>114912</v>
      </c>
      <c r="G10908" s="1" t="s">
        <v>99747</v>
      </c>
      <c r="H10908" s="1" t="s">
        <v>112952</v>
      </c>
      <c r="I10908" s="1" t="s">
        <v>112953</v>
      </c>
      <c r="J10908" s="1" t="s">
        <v>112954</v>
      </c>
      <c r="K10908" s="2">
        <v>35596.166666666664</v>
      </c>
      <c r="L10908">
        <v>199706</v>
      </c>
      <c r="M10908">
        <v>6</v>
      </c>
      <c r="N10908" s="1" t="s">
        <v>112977</v>
      </c>
      <c r="O10908">
        <v>1997</v>
      </c>
      <c r="P10908" s="1" t="s">
        <v>171141</v>
      </c>
      <c r="Q10908">
        <v>171302</v>
      </c>
      <c r="R10908" s="1" t="s">
        <v>166883</v>
      </c>
      <c r="S10908" s="1" t="s">
        <v>171142</v>
      </c>
      <c r="T10908" s="1" t="s">
        <v>442</v>
      </c>
      <c r="U10908" s="1" t="s">
        <v>442</v>
      </c>
      <c r="V10908" s="1" t="s">
        <v>442</v>
      </c>
      <c r="W10908" s="1" t="s">
        <v>442</v>
      </c>
      <c r="X10908" s="1" t="s">
        <v>171143</v>
      </c>
      <c r="Y10908" s="1" t="s">
        <v>171144</v>
      </c>
      <c r="Z10908">
        <v>5554</v>
      </c>
      <c r="AA10908" s="1" t="s">
        <v>118350</v>
      </c>
      <c r="AB10908" s="1" t="s">
        <v>442</v>
      </c>
      <c r="AC10908" s="1" t="s">
        <v>442</v>
      </c>
      <c r="AD10908" s="1" t="s">
        <v>442</v>
      </c>
      <c r="AE10908" s="1" t="s">
        <v>442</v>
      </c>
      <c r="AF10908">
        <v>540131</v>
      </c>
      <c r="AG10908">
        <v>540131</v>
      </c>
      <c r="AH10908" s="1" t="s">
        <v>171145</v>
      </c>
      <c r="AI10908">
        <v>160231</v>
      </c>
      <c r="AJ10908">
        <v>160231</v>
      </c>
      <c r="AK10908" s="1" t="s">
        <v>171146</v>
      </c>
      <c r="AL10908" s="1" t="s">
        <v>171147</v>
      </c>
    </row>
    <row r="10909" spans="1:38" x14ac:dyDescent="0.3">
      <c r="A10909" s="3" t="s">
        <v>169609</v>
      </c>
      <c r="B10909" s="3" t="s">
        <v>169610</v>
      </c>
      <c r="C10909">
        <v>9908</v>
      </c>
      <c r="D10909" s="1" t="s">
        <v>99747</v>
      </c>
      <c r="E10909" s="1" t="s">
        <v>112950</v>
      </c>
      <c r="F10909" s="1" t="s">
        <v>114912</v>
      </c>
      <c r="G10909" s="1" t="s">
        <v>99747</v>
      </c>
      <c r="H10909" s="1" t="s">
        <v>112952</v>
      </c>
      <c r="I10909" s="1" t="s">
        <v>112953</v>
      </c>
      <c r="J10909" s="1" t="s">
        <v>112954</v>
      </c>
      <c r="K10909" s="2">
        <v>35626.166666666664</v>
      </c>
      <c r="L10909">
        <v>199707</v>
      </c>
      <c r="M10909">
        <v>7</v>
      </c>
      <c r="N10909" s="1" t="s">
        <v>112985</v>
      </c>
      <c r="O10909">
        <v>1997</v>
      </c>
      <c r="P10909" s="1" t="s">
        <v>171148</v>
      </c>
      <c r="Q10909">
        <v>151019</v>
      </c>
      <c r="R10909" s="1" t="s">
        <v>129792</v>
      </c>
      <c r="S10909" s="1" t="s">
        <v>171149</v>
      </c>
      <c r="T10909" s="1" t="s">
        <v>442</v>
      </c>
      <c r="U10909" s="1" t="s">
        <v>442</v>
      </c>
      <c r="V10909" s="1" t="s">
        <v>442</v>
      </c>
      <c r="W10909" s="1" t="s">
        <v>442</v>
      </c>
      <c r="X10909" s="1" t="s">
        <v>171150</v>
      </c>
      <c r="Y10909" s="1" t="s">
        <v>171151</v>
      </c>
      <c r="Z10909">
        <v>4581</v>
      </c>
      <c r="AA10909" s="1" t="s">
        <v>131273</v>
      </c>
      <c r="AB10909" s="1" t="s">
        <v>442</v>
      </c>
      <c r="AC10909" s="1" t="s">
        <v>442</v>
      </c>
      <c r="AD10909" s="1" t="s">
        <v>442</v>
      </c>
      <c r="AE10909" s="1" t="s">
        <v>442</v>
      </c>
      <c r="AF10909">
        <v>441665</v>
      </c>
      <c r="AG10909">
        <v>441665</v>
      </c>
      <c r="AH10909" s="1" t="s">
        <v>171152</v>
      </c>
      <c r="AI10909">
        <v>88239</v>
      </c>
      <c r="AJ10909">
        <v>88239</v>
      </c>
      <c r="AK10909" s="1" t="s">
        <v>171153</v>
      </c>
      <c r="AL10909" s="1" t="s">
        <v>171154</v>
      </c>
    </row>
    <row r="10910" spans="1:38" x14ac:dyDescent="0.3">
      <c r="A10910" s="3" t="s">
        <v>169609</v>
      </c>
      <c r="B10910" s="3" t="s">
        <v>169610</v>
      </c>
      <c r="C10910">
        <v>9909</v>
      </c>
      <c r="D10910" s="1" t="s">
        <v>99747</v>
      </c>
      <c r="E10910" s="1" t="s">
        <v>112950</v>
      </c>
      <c r="F10910" s="1" t="s">
        <v>114912</v>
      </c>
      <c r="G10910" s="1" t="s">
        <v>99747</v>
      </c>
      <c r="H10910" s="1" t="s">
        <v>112952</v>
      </c>
      <c r="I10910" s="1" t="s">
        <v>112953</v>
      </c>
      <c r="J10910" s="1" t="s">
        <v>112954</v>
      </c>
      <c r="K10910" s="2">
        <v>35657.166666666664</v>
      </c>
      <c r="L10910">
        <v>199708</v>
      </c>
      <c r="M10910">
        <v>8</v>
      </c>
      <c r="N10910" s="1" t="s">
        <v>112987</v>
      </c>
      <c r="O10910">
        <v>1997</v>
      </c>
      <c r="P10910" s="1" t="s">
        <v>171155</v>
      </c>
      <c r="Q10910">
        <v>173896</v>
      </c>
      <c r="R10910" s="1" t="s">
        <v>166988</v>
      </c>
      <c r="S10910" s="1" t="s">
        <v>171156</v>
      </c>
      <c r="T10910" s="1" t="s">
        <v>442</v>
      </c>
      <c r="U10910" s="1" t="s">
        <v>442</v>
      </c>
      <c r="V10910" s="1" t="s">
        <v>442</v>
      </c>
      <c r="W10910" s="1" t="s">
        <v>442</v>
      </c>
      <c r="X10910" s="1" t="s">
        <v>171157</v>
      </c>
      <c r="Y10910" s="1" t="s">
        <v>171158</v>
      </c>
      <c r="Z10910">
        <v>5242</v>
      </c>
      <c r="AA10910" s="1" t="s">
        <v>143959</v>
      </c>
      <c r="AB10910" s="1" t="s">
        <v>442</v>
      </c>
      <c r="AC10910" s="1" t="s">
        <v>442</v>
      </c>
      <c r="AD10910" s="1" t="s">
        <v>442</v>
      </c>
      <c r="AE10910" s="1" t="s">
        <v>442</v>
      </c>
      <c r="AF10910">
        <v>244355</v>
      </c>
      <c r="AG10910">
        <v>244355</v>
      </c>
      <c r="AH10910" s="1" t="s">
        <v>171159</v>
      </c>
      <c r="AI10910">
        <v>155673</v>
      </c>
      <c r="AJ10910">
        <v>155673</v>
      </c>
      <c r="AK10910" s="1" t="s">
        <v>171160</v>
      </c>
      <c r="AL10910" s="1" t="s">
        <v>171161</v>
      </c>
    </row>
    <row r="10911" spans="1:38" x14ac:dyDescent="0.3">
      <c r="A10911" s="3" t="s">
        <v>169609</v>
      </c>
      <c r="B10911" s="3" t="s">
        <v>169610</v>
      </c>
      <c r="C10911">
        <v>9910</v>
      </c>
      <c r="D10911" s="1" t="s">
        <v>99747</v>
      </c>
      <c r="E10911" s="1" t="s">
        <v>112950</v>
      </c>
      <c r="F10911" s="1" t="s">
        <v>114912</v>
      </c>
      <c r="G10911" s="1" t="s">
        <v>99747</v>
      </c>
      <c r="H10911" s="1" t="s">
        <v>112952</v>
      </c>
      <c r="I10911" s="1" t="s">
        <v>112953</v>
      </c>
      <c r="J10911" s="1" t="s">
        <v>112954</v>
      </c>
      <c r="K10911" s="2">
        <v>35688.166666666664</v>
      </c>
      <c r="L10911">
        <v>199709</v>
      </c>
      <c r="M10911">
        <v>9</v>
      </c>
      <c r="N10911" s="1" t="s">
        <v>112989</v>
      </c>
      <c r="O10911">
        <v>1997</v>
      </c>
      <c r="P10911" s="1" t="s">
        <v>171162</v>
      </c>
      <c r="Q10911">
        <v>179730</v>
      </c>
      <c r="R10911" s="1" t="s">
        <v>148135</v>
      </c>
      <c r="S10911" s="1" t="s">
        <v>171163</v>
      </c>
      <c r="T10911" s="1" t="s">
        <v>442</v>
      </c>
      <c r="U10911" s="1" t="s">
        <v>442</v>
      </c>
      <c r="V10911" s="1" t="s">
        <v>442</v>
      </c>
      <c r="W10911" s="1" t="s">
        <v>442</v>
      </c>
      <c r="X10911" s="1" t="s">
        <v>171164</v>
      </c>
      <c r="Y10911" s="1" t="s">
        <v>171165</v>
      </c>
      <c r="Z10911">
        <v>5059</v>
      </c>
      <c r="AA10911" s="1" t="s">
        <v>146245</v>
      </c>
      <c r="AB10911" s="1" t="s">
        <v>442</v>
      </c>
      <c r="AC10911" s="1" t="s">
        <v>442</v>
      </c>
      <c r="AD10911" s="1" t="s">
        <v>442</v>
      </c>
      <c r="AE10911" s="1" t="s">
        <v>442</v>
      </c>
      <c r="AF10911">
        <v>301186</v>
      </c>
      <c r="AG10911">
        <v>301186</v>
      </c>
      <c r="AH10911" s="1" t="s">
        <v>171166</v>
      </c>
      <c r="AI10911">
        <v>174797</v>
      </c>
      <c r="AJ10911">
        <v>174797</v>
      </c>
      <c r="AK10911" s="1" t="s">
        <v>171167</v>
      </c>
      <c r="AL10911" s="1" t="s">
        <v>171168</v>
      </c>
    </row>
    <row r="10912" spans="1:38" x14ac:dyDescent="0.3">
      <c r="A10912" s="3" t="s">
        <v>169609</v>
      </c>
      <c r="B10912" s="3" t="s">
        <v>169610</v>
      </c>
      <c r="C10912">
        <v>9911</v>
      </c>
      <c r="D10912" s="1" t="s">
        <v>99747</v>
      </c>
      <c r="E10912" s="1" t="s">
        <v>112950</v>
      </c>
      <c r="F10912" s="1" t="s">
        <v>114912</v>
      </c>
      <c r="G10912" s="1" t="s">
        <v>99747</v>
      </c>
      <c r="H10912" s="1" t="s">
        <v>112952</v>
      </c>
      <c r="I10912" s="1" t="s">
        <v>112953</v>
      </c>
      <c r="J10912" s="1" t="s">
        <v>112954</v>
      </c>
      <c r="K10912" s="2">
        <v>35718.166666666664</v>
      </c>
      <c r="L10912">
        <v>199710</v>
      </c>
      <c r="M10912">
        <v>10</v>
      </c>
      <c r="N10912" s="1" t="s">
        <v>112997</v>
      </c>
      <c r="O10912">
        <v>1997</v>
      </c>
      <c r="P10912" s="1" t="s">
        <v>171169</v>
      </c>
      <c r="Q10912">
        <v>228025</v>
      </c>
      <c r="R10912" s="1" t="s">
        <v>148359</v>
      </c>
      <c r="S10912" s="1" t="s">
        <v>171170</v>
      </c>
      <c r="T10912" s="1" t="s">
        <v>442</v>
      </c>
      <c r="U10912" s="1" t="s">
        <v>442</v>
      </c>
      <c r="V10912" s="1" t="s">
        <v>442</v>
      </c>
      <c r="W10912" s="1" t="s">
        <v>442</v>
      </c>
      <c r="X10912" s="1" t="s">
        <v>171171</v>
      </c>
      <c r="Y10912" s="1" t="s">
        <v>171172</v>
      </c>
      <c r="Z10912">
        <v>3445</v>
      </c>
      <c r="AA10912" s="1" t="s">
        <v>143959</v>
      </c>
      <c r="AB10912" s="1" t="s">
        <v>442</v>
      </c>
      <c r="AC10912" s="1" t="s">
        <v>442</v>
      </c>
      <c r="AD10912" s="1" t="s">
        <v>442</v>
      </c>
      <c r="AE10912" s="1" t="s">
        <v>442</v>
      </c>
      <c r="AF10912">
        <v>625711</v>
      </c>
      <c r="AG10912">
        <v>625711</v>
      </c>
      <c r="AH10912" s="1" t="s">
        <v>171173</v>
      </c>
      <c r="AI10912">
        <v>279981</v>
      </c>
      <c r="AJ10912">
        <v>279981</v>
      </c>
      <c r="AK10912" s="1" t="s">
        <v>171174</v>
      </c>
      <c r="AL10912" s="1" t="s">
        <v>171175</v>
      </c>
    </row>
    <row r="10913" spans="1:38" x14ac:dyDescent="0.3">
      <c r="A10913" s="3" t="s">
        <v>169609</v>
      </c>
      <c r="B10913" s="3" t="s">
        <v>169610</v>
      </c>
      <c r="C10913">
        <v>9912</v>
      </c>
      <c r="D10913" s="1" t="s">
        <v>99747</v>
      </c>
      <c r="E10913" s="1" t="s">
        <v>112950</v>
      </c>
      <c r="F10913" s="1" t="s">
        <v>114912</v>
      </c>
      <c r="G10913" s="1" t="s">
        <v>99747</v>
      </c>
      <c r="H10913" s="1" t="s">
        <v>112952</v>
      </c>
      <c r="I10913" s="1" t="s">
        <v>112953</v>
      </c>
      <c r="J10913" s="1" t="s">
        <v>112954</v>
      </c>
      <c r="K10913" s="2">
        <v>35749.125</v>
      </c>
      <c r="L10913">
        <v>199711</v>
      </c>
      <c r="M10913">
        <v>11</v>
      </c>
      <c r="N10913" s="1" t="s">
        <v>112999</v>
      </c>
      <c r="O10913">
        <v>1997</v>
      </c>
      <c r="P10913" s="1" t="s">
        <v>171176</v>
      </c>
      <c r="Q10913">
        <v>220252</v>
      </c>
      <c r="R10913" s="1" t="s">
        <v>153906</v>
      </c>
      <c r="S10913" s="1" t="s">
        <v>171177</v>
      </c>
      <c r="T10913" s="1" t="s">
        <v>442</v>
      </c>
      <c r="U10913" s="1" t="s">
        <v>442</v>
      </c>
      <c r="V10913" s="1" t="s">
        <v>442</v>
      </c>
      <c r="W10913" s="1" t="s">
        <v>442</v>
      </c>
      <c r="X10913" s="1" t="s">
        <v>171178</v>
      </c>
      <c r="Y10913" s="1" t="s">
        <v>171179</v>
      </c>
      <c r="Z10913">
        <v>5619</v>
      </c>
      <c r="AA10913" s="1" t="s">
        <v>171180</v>
      </c>
      <c r="AB10913" s="1" t="s">
        <v>442</v>
      </c>
      <c r="AC10913" s="1" t="s">
        <v>442</v>
      </c>
      <c r="AD10913" s="1" t="s">
        <v>442</v>
      </c>
      <c r="AE10913" s="1" t="s">
        <v>442</v>
      </c>
      <c r="AF10913">
        <v>637666</v>
      </c>
      <c r="AG10913">
        <v>637666</v>
      </c>
      <c r="AH10913" s="1" t="s">
        <v>171181</v>
      </c>
      <c r="AI10913">
        <v>309774</v>
      </c>
      <c r="AJ10913">
        <v>309774</v>
      </c>
      <c r="AK10913" s="1" t="s">
        <v>171182</v>
      </c>
      <c r="AL10913" s="1" t="s">
        <v>171183</v>
      </c>
    </row>
    <row r="10914" spans="1:38" x14ac:dyDescent="0.3">
      <c r="A10914" s="3" t="s">
        <v>169609</v>
      </c>
      <c r="B10914" s="3" t="s">
        <v>169610</v>
      </c>
      <c r="C10914">
        <v>9913</v>
      </c>
      <c r="D10914" s="1" t="s">
        <v>99747</v>
      </c>
      <c r="E10914" s="1" t="s">
        <v>112950</v>
      </c>
      <c r="F10914" s="1" t="s">
        <v>114912</v>
      </c>
      <c r="G10914" s="1" t="s">
        <v>99747</v>
      </c>
      <c r="H10914" s="1" t="s">
        <v>112952</v>
      </c>
      <c r="I10914" s="1" t="s">
        <v>112953</v>
      </c>
      <c r="J10914" s="1" t="s">
        <v>112954</v>
      </c>
      <c r="K10914" s="2">
        <v>35779.125</v>
      </c>
      <c r="L10914">
        <v>199712</v>
      </c>
      <c r="M10914">
        <v>12</v>
      </c>
      <c r="N10914" s="1" t="s">
        <v>113001</v>
      </c>
      <c r="O10914">
        <v>1997</v>
      </c>
      <c r="P10914" s="1" t="s">
        <v>171184</v>
      </c>
      <c r="Q10914">
        <v>187258</v>
      </c>
      <c r="R10914" s="1" t="s">
        <v>153906</v>
      </c>
      <c r="S10914" s="1" t="s">
        <v>171185</v>
      </c>
      <c r="T10914" s="1" t="s">
        <v>442</v>
      </c>
      <c r="U10914" s="1" t="s">
        <v>442</v>
      </c>
      <c r="V10914" s="1" t="s">
        <v>442</v>
      </c>
      <c r="W10914" s="1" t="s">
        <v>442</v>
      </c>
      <c r="X10914" s="1" t="s">
        <v>171186</v>
      </c>
      <c r="Y10914" s="1" t="s">
        <v>171187</v>
      </c>
      <c r="Z10914">
        <v>4861</v>
      </c>
      <c r="AA10914" s="1" t="s">
        <v>110198</v>
      </c>
      <c r="AB10914" s="1" t="s">
        <v>442</v>
      </c>
      <c r="AC10914" s="1" t="s">
        <v>442</v>
      </c>
      <c r="AD10914" s="1" t="s">
        <v>442</v>
      </c>
      <c r="AE10914" s="1" t="s">
        <v>442</v>
      </c>
      <c r="AF10914">
        <v>592848</v>
      </c>
      <c r="AG10914">
        <v>592848</v>
      </c>
      <c r="AH10914" s="1" t="s">
        <v>171188</v>
      </c>
      <c r="AI10914">
        <v>236926</v>
      </c>
      <c r="AJ10914">
        <v>236926</v>
      </c>
      <c r="AK10914" s="1" t="s">
        <v>171189</v>
      </c>
      <c r="AL10914" s="1" t="s">
        <v>171190</v>
      </c>
    </row>
    <row r="10915" spans="1:38" x14ac:dyDescent="0.3">
      <c r="A10915" s="3" t="s">
        <v>169609</v>
      </c>
      <c r="B10915" s="3" t="s">
        <v>169610</v>
      </c>
      <c r="C10915">
        <v>9914</v>
      </c>
      <c r="D10915" s="1" t="s">
        <v>99747</v>
      </c>
      <c r="E10915" s="1" t="s">
        <v>112950</v>
      </c>
      <c r="F10915" s="1" t="s">
        <v>114912</v>
      </c>
      <c r="G10915" s="1" t="s">
        <v>99747</v>
      </c>
      <c r="H10915" s="1" t="s">
        <v>112952</v>
      </c>
      <c r="I10915" s="1" t="s">
        <v>112953</v>
      </c>
      <c r="J10915" s="1" t="s">
        <v>112954</v>
      </c>
      <c r="K10915" s="2">
        <v>35810.125</v>
      </c>
      <c r="L10915">
        <v>199801</v>
      </c>
      <c r="M10915">
        <v>1</v>
      </c>
      <c r="N10915" s="1" t="s">
        <v>113003</v>
      </c>
      <c r="O10915">
        <v>1998</v>
      </c>
      <c r="P10915" s="1" t="s">
        <v>171191</v>
      </c>
      <c r="Q10915">
        <v>173602</v>
      </c>
      <c r="R10915" s="1" t="s">
        <v>139204</v>
      </c>
      <c r="S10915" s="1" t="s">
        <v>171192</v>
      </c>
      <c r="T10915" s="1" t="s">
        <v>442</v>
      </c>
      <c r="U10915" s="1" t="s">
        <v>442</v>
      </c>
      <c r="V10915" s="1" t="s">
        <v>442</v>
      </c>
      <c r="W10915" s="1" t="s">
        <v>442</v>
      </c>
      <c r="X10915" s="1" t="s">
        <v>171193</v>
      </c>
      <c r="Y10915" s="1" t="s">
        <v>158417</v>
      </c>
      <c r="Z10915">
        <v>4551</v>
      </c>
      <c r="AA10915" s="1" t="s">
        <v>147081</v>
      </c>
      <c r="AB10915" s="1" t="s">
        <v>442</v>
      </c>
      <c r="AC10915" s="1" t="s">
        <v>442</v>
      </c>
      <c r="AD10915" s="1" t="s">
        <v>442</v>
      </c>
      <c r="AE10915" s="1" t="s">
        <v>442</v>
      </c>
      <c r="AF10915">
        <v>504515</v>
      </c>
      <c r="AG10915">
        <v>504515</v>
      </c>
      <c r="AH10915" s="1" t="s">
        <v>171194</v>
      </c>
      <c r="AI10915">
        <v>253053</v>
      </c>
      <c r="AJ10915">
        <v>253053</v>
      </c>
      <c r="AK10915" s="1" t="s">
        <v>171195</v>
      </c>
      <c r="AL10915" s="1" t="s">
        <v>171196</v>
      </c>
    </row>
    <row r="10916" spans="1:38" x14ac:dyDescent="0.3">
      <c r="A10916" s="3" t="s">
        <v>169609</v>
      </c>
      <c r="B10916" s="3" t="s">
        <v>169610</v>
      </c>
      <c r="C10916">
        <v>9915</v>
      </c>
      <c r="D10916" s="1" t="s">
        <v>99747</v>
      </c>
      <c r="E10916" s="1" t="s">
        <v>112950</v>
      </c>
      <c r="F10916" s="1" t="s">
        <v>114912</v>
      </c>
      <c r="G10916" s="1" t="s">
        <v>99747</v>
      </c>
      <c r="H10916" s="1" t="s">
        <v>112952</v>
      </c>
      <c r="I10916" s="1" t="s">
        <v>112953</v>
      </c>
      <c r="J10916" s="1" t="s">
        <v>112954</v>
      </c>
      <c r="K10916" s="2">
        <v>35841.125</v>
      </c>
      <c r="L10916">
        <v>199802</v>
      </c>
      <c r="M10916">
        <v>2</v>
      </c>
      <c r="N10916" s="1" t="s">
        <v>113005</v>
      </c>
      <c r="O10916">
        <v>1998</v>
      </c>
      <c r="P10916" s="1" t="s">
        <v>171197</v>
      </c>
      <c r="Q10916">
        <v>182656</v>
      </c>
      <c r="R10916" s="1" t="s">
        <v>147563</v>
      </c>
      <c r="S10916" s="1" t="s">
        <v>171198</v>
      </c>
      <c r="T10916" s="1" t="s">
        <v>442</v>
      </c>
      <c r="U10916" s="1" t="s">
        <v>442</v>
      </c>
      <c r="V10916" s="1" t="s">
        <v>442</v>
      </c>
      <c r="W10916" s="1" t="s">
        <v>442</v>
      </c>
      <c r="X10916" s="1" t="s">
        <v>171199</v>
      </c>
      <c r="Y10916" s="1" t="s">
        <v>171200</v>
      </c>
      <c r="Z10916">
        <v>4792</v>
      </c>
      <c r="AA10916" s="1" t="s">
        <v>146245</v>
      </c>
      <c r="AB10916" s="1" t="s">
        <v>442</v>
      </c>
      <c r="AC10916" s="1" t="s">
        <v>442</v>
      </c>
      <c r="AD10916" s="1" t="s">
        <v>442</v>
      </c>
      <c r="AE10916" s="1" t="s">
        <v>442</v>
      </c>
      <c r="AF10916">
        <v>486575</v>
      </c>
      <c r="AG10916">
        <v>486575</v>
      </c>
      <c r="AH10916" s="1" t="s">
        <v>171201</v>
      </c>
      <c r="AI10916">
        <v>304471</v>
      </c>
      <c r="AJ10916">
        <v>304471</v>
      </c>
      <c r="AK10916" s="1" t="s">
        <v>171202</v>
      </c>
      <c r="AL10916" s="1" t="s">
        <v>171203</v>
      </c>
    </row>
    <row r="10917" spans="1:38" x14ac:dyDescent="0.3">
      <c r="A10917" s="3" t="s">
        <v>169609</v>
      </c>
      <c r="B10917" s="3" t="s">
        <v>169610</v>
      </c>
      <c r="C10917">
        <v>9916</v>
      </c>
      <c r="D10917" s="1" t="s">
        <v>99747</v>
      </c>
      <c r="E10917" s="1" t="s">
        <v>112950</v>
      </c>
      <c r="F10917" s="1" t="s">
        <v>114912</v>
      </c>
      <c r="G10917" s="1" t="s">
        <v>99747</v>
      </c>
      <c r="H10917" s="1" t="s">
        <v>112952</v>
      </c>
      <c r="I10917" s="1" t="s">
        <v>112953</v>
      </c>
      <c r="J10917" s="1" t="s">
        <v>112954</v>
      </c>
      <c r="K10917" s="2">
        <v>35869.125</v>
      </c>
      <c r="L10917">
        <v>199803</v>
      </c>
      <c r="M10917">
        <v>3</v>
      </c>
      <c r="N10917" s="1" t="s">
        <v>112955</v>
      </c>
      <c r="O10917">
        <v>1998</v>
      </c>
      <c r="P10917" s="1" t="s">
        <v>171204</v>
      </c>
      <c r="Q10917">
        <v>202265</v>
      </c>
      <c r="R10917" s="1" t="s">
        <v>148135</v>
      </c>
      <c r="S10917" s="1" t="s">
        <v>171205</v>
      </c>
      <c r="T10917" s="1" t="s">
        <v>442</v>
      </c>
      <c r="U10917" s="1" t="s">
        <v>442</v>
      </c>
      <c r="V10917" s="1" t="s">
        <v>442</v>
      </c>
      <c r="W10917" s="1" t="s">
        <v>442</v>
      </c>
      <c r="X10917" s="1" t="s">
        <v>171206</v>
      </c>
      <c r="Y10917" s="1" t="s">
        <v>171207</v>
      </c>
      <c r="Z10917">
        <v>3079</v>
      </c>
      <c r="AA10917" s="1" t="s">
        <v>135922</v>
      </c>
      <c r="AB10917" s="1" t="s">
        <v>442</v>
      </c>
      <c r="AC10917" s="1" t="s">
        <v>442</v>
      </c>
      <c r="AD10917" s="1" t="s">
        <v>442</v>
      </c>
      <c r="AE10917" s="1" t="s">
        <v>442</v>
      </c>
      <c r="AF10917">
        <v>566775</v>
      </c>
      <c r="AG10917">
        <v>566775</v>
      </c>
      <c r="AH10917" s="1" t="s">
        <v>171208</v>
      </c>
      <c r="AI10917">
        <v>341172</v>
      </c>
      <c r="AJ10917">
        <v>341172</v>
      </c>
      <c r="AK10917" s="1" t="s">
        <v>171209</v>
      </c>
      <c r="AL10917" s="1" t="s">
        <v>171210</v>
      </c>
    </row>
    <row r="10918" spans="1:38" x14ac:dyDescent="0.3">
      <c r="A10918" s="3" t="s">
        <v>169609</v>
      </c>
      <c r="B10918" s="3" t="s">
        <v>169610</v>
      </c>
      <c r="C10918">
        <v>9917</v>
      </c>
      <c r="D10918" s="1" t="s">
        <v>99747</v>
      </c>
      <c r="E10918" s="1" t="s">
        <v>112950</v>
      </c>
      <c r="F10918" s="1" t="s">
        <v>114912</v>
      </c>
      <c r="G10918" s="1" t="s">
        <v>99747</v>
      </c>
      <c r="H10918" s="1" t="s">
        <v>112952</v>
      </c>
      <c r="I10918" s="1" t="s">
        <v>112953</v>
      </c>
      <c r="J10918" s="1" t="s">
        <v>112954</v>
      </c>
      <c r="K10918" s="2">
        <v>35900.166666666664</v>
      </c>
      <c r="L10918">
        <v>199804</v>
      </c>
      <c r="M10918">
        <v>4</v>
      </c>
      <c r="N10918" s="1" t="s">
        <v>112964</v>
      </c>
      <c r="O10918">
        <v>1998</v>
      </c>
      <c r="P10918" s="1" t="s">
        <v>171211</v>
      </c>
      <c r="Q10918">
        <v>161482</v>
      </c>
      <c r="R10918" s="1" t="s">
        <v>153906</v>
      </c>
      <c r="S10918" s="1" t="s">
        <v>171212</v>
      </c>
      <c r="T10918" s="1" t="s">
        <v>442</v>
      </c>
      <c r="U10918" s="1" t="s">
        <v>442</v>
      </c>
      <c r="V10918" s="1" t="s">
        <v>442</v>
      </c>
      <c r="W10918" s="1" t="s">
        <v>442</v>
      </c>
      <c r="X10918" s="1" t="s">
        <v>171213</v>
      </c>
      <c r="Y10918" s="1" t="s">
        <v>171214</v>
      </c>
      <c r="Z10918">
        <v>4036</v>
      </c>
      <c r="AA10918" s="1" t="s">
        <v>110333</v>
      </c>
      <c r="AB10918" s="1" t="s">
        <v>442</v>
      </c>
      <c r="AC10918" s="1" t="s">
        <v>442</v>
      </c>
      <c r="AD10918" s="1" t="s">
        <v>442</v>
      </c>
      <c r="AE10918" s="1" t="s">
        <v>442</v>
      </c>
      <c r="AF10918">
        <v>489201</v>
      </c>
      <c r="AG10918">
        <v>489201</v>
      </c>
      <c r="AH10918" s="1" t="s">
        <v>171215</v>
      </c>
      <c r="AI10918">
        <v>257454</v>
      </c>
      <c r="AJ10918">
        <v>257454</v>
      </c>
      <c r="AK10918" s="1" t="s">
        <v>171216</v>
      </c>
      <c r="AL10918" s="1" t="s">
        <v>171217</v>
      </c>
    </row>
    <row r="10919" spans="1:38" x14ac:dyDescent="0.3">
      <c r="A10919" s="3" t="s">
        <v>169609</v>
      </c>
      <c r="B10919" s="3" t="s">
        <v>169610</v>
      </c>
      <c r="C10919">
        <v>9918</v>
      </c>
      <c r="D10919" s="1" t="s">
        <v>99747</v>
      </c>
      <c r="E10919" s="1" t="s">
        <v>112950</v>
      </c>
      <c r="F10919" s="1" t="s">
        <v>114912</v>
      </c>
      <c r="G10919" s="1" t="s">
        <v>99747</v>
      </c>
      <c r="H10919" s="1" t="s">
        <v>112952</v>
      </c>
      <c r="I10919" s="1" t="s">
        <v>112953</v>
      </c>
      <c r="J10919" s="1" t="s">
        <v>112954</v>
      </c>
      <c r="K10919" s="2">
        <v>35930.166666666664</v>
      </c>
      <c r="L10919">
        <v>199805</v>
      </c>
      <c r="M10919">
        <v>5</v>
      </c>
      <c r="N10919" s="1" t="s">
        <v>112969</v>
      </c>
      <c r="O10919">
        <v>1998</v>
      </c>
      <c r="P10919" s="1" t="s">
        <v>171218</v>
      </c>
      <c r="Q10919">
        <v>78462</v>
      </c>
      <c r="R10919" s="1" t="s">
        <v>147342</v>
      </c>
      <c r="S10919" s="1" t="s">
        <v>171219</v>
      </c>
      <c r="T10919" s="1" t="s">
        <v>442</v>
      </c>
      <c r="U10919" s="1" t="s">
        <v>442</v>
      </c>
      <c r="V10919" s="1" t="s">
        <v>442</v>
      </c>
      <c r="W10919" s="1" t="s">
        <v>442</v>
      </c>
      <c r="X10919" s="1" t="s">
        <v>171220</v>
      </c>
      <c r="Y10919" s="1" t="s">
        <v>171221</v>
      </c>
      <c r="Z10919">
        <v>1973</v>
      </c>
      <c r="AA10919" s="1" t="s">
        <v>146620</v>
      </c>
      <c r="AB10919" s="1" t="s">
        <v>442</v>
      </c>
      <c r="AC10919" s="1" t="s">
        <v>442</v>
      </c>
      <c r="AD10919" s="1" t="s">
        <v>442</v>
      </c>
      <c r="AE10919" s="1" t="s">
        <v>442</v>
      </c>
      <c r="AF10919">
        <v>315854</v>
      </c>
      <c r="AG10919">
        <v>315854</v>
      </c>
      <c r="AH10919" s="1" t="s">
        <v>171222</v>
      </c>
      <c r="AI10919">
        <v>91215</v>
      </c>
      <c r="AJ10919">
        <v>91215</v>
      </c>
      <c r="AK10919" s="1" t="s">
        <v>171223</v>
      </c>
      <c r="AL10919" s="1" t="s">
        <v>171224</v>
      </c>
    </row>
    <row r="10920" spans="1:38" x14ac:dyDescent="0.3">
      <c r="A10920" s="3" t="s">
        <v>169609</v>
      </c>
      <c r="B10920" s="3" t="s">
        <v>169610</v>
      </c>
      <c r="C10920">
        <v>9919</v>
      </c>
      <c r="D10920" s="1" t="s">
        <v>99747</v>
      </c>
      <c r="E10920" s="1" t="s">
        <v>112950</v>
      </c>
      <c r="F10920" s="1" t="s">
        <v>114912</v>
      </c>
      <c r="G10920" s="1" t="s">
        <v>99747</v>
      </c>
      <c r="H10920" s="1" t="s">
        <v>112952</v>
      </c>
      <c r="I10920" s="1" t="s">
        <v>112953</v>
      </c>
      <c r="J10920" s="1" t="s">
        <v>112954</v>
      </c>
      <c r="K10920" s="2">
        <v>35961.166666666664</v>
      </c>
      <c r="L10920">
        <v>199806</v>
      </c>
      <c r="M10920">
        <v>6</v>
      </c>
      <c r="N10920" s="1" t="s">
        <v>112977</v>
      </c>
      <c r="O10920">
        <v>1998</v>
      </c>
      <c r="P10920" s="1" t="s">
        <v>171225</v>
      </c>
      <c r="Q10920">
        <v>140450</v>
      </c>
      <c r="R10920" s="1" t="s">
        <v>23033</v>
      </c>
      <c r="S10920" s="1" t="s">
        <v>171226</v>
      </c>
      <c r="T10920" s="1" t="s">
        <v>442</v>
      </c>
      <c r="U10920" s="1" t="s">
        <v>442</v>
      </c>
      <c r="V10920" s="1" t="s">
        <v>442</v>
      </c>
      <c r="W10920" s="1" t="s">
        <v>442</v>
      </c>
      <c r="X10920" s="1" t="s">
        <v>171227</v>
      </c>
      <c r="Y10920" s="1" t="s">
        <v>171228</v>
      </c>
      <c r="Z10920">
        <v>3454</v>
      </c>
      <c r="AA10920" s="1" t="s">
        <v>123486</v>
      </c>
      <c r="AB10920" s="1" t="s">
        <v>442</v>
      </c>
      <c r="AC10920" s="1" t="s">
        <v>442</v>
      </c>
      <c r="AD10920" s="1" t="s">
        <v>442</v>
      </c>
      <c r="AE10920" s="1" t="s">
        <v>442</v>
      </c>
      <c r="AF10920">
        <v>396657</v>
      </c>
      <c r="AG10920">
        <v>396657</v>
      </c>
      <c r="AH10920" s="1" t="s">
        <v>171229</v>
      </c>
      <c r="AI10920">
        <v>208672</v>
      </c>
      <c r="AJ10920">
        <v>208672</v>
      </c>
      <c r="AK10920" s="1" t="s">
        <v>171230</v>
      </c>
      <c r="AL10920" s="1" t="s">
        <v>171231</v>
      </c>
    </row>
    <row r="10921" spans="1:38" x14ac:dyDescent="0.3">
      <c r="A10921" s="3" t="s">
        <v>169609</v>
      </c>
      <c r="B10921" s="3" t="s">
        <v>169610</v>
      </c>
      <c r="C10921">
        <v>9920</v>
      </c>
      <c r="D10921" s="1" t="s">
        <v>99747</v>
      </c>
      <c r="E10921" s="1" t="s">
        <v>112950</v>
      </c>
      <c r="F10921" s="1" t="s">
        <v>114912</v>
      </c>
      <c r="G10921" s="1" t="s">
        <v>99747</v>
      </c>
      <c r="H10921" s="1" t="s">
        <v>112952</v>
      </c>
      <c r="I10921" s="1" t="s">
        <v>112953</v>
      </c>
      <c r="J10921" s="1" t="s">
        <v>112954</v>
      </c>
      <c r="K10921" s="2">
        <v>35991.166666666664</v>
      </c>
      <c r="L10921">
        <v>199807</v>
      </c>
      <c r="M10921">
        <v>7</v>
      </c>
      <c r="N10921" s="1" t="s">
        <v>112985</v>
      </c>
      <c r="O10921">
        <v>1998</v>
      </c>
      <c r="P10921" s="1" t="s">
        <v>171232</v>
      </c>
      <c r="Q10921">
        <v>193552</v>
      </c>
      <c r="R10921" s="1" t="s">
        <v>148359</v>
      </c>
      <c r="S10921" s="1" t="s">
        <v>171233</v>
      </c>
      <c r="T10921" s="1" t="s">
        <v>442</v>
      </c>
      <c r="U10921" s="1" t="s">
        <v>442</v>
      </c>
      <c r="V10921" s="1" t="s">
        <v>442</v>
      </c>
      <c r="W10921" s="1" t="s">
        <v>442</v>
      </c>
      <c r="X10921" s="1" t="s">
        <v>171234</v>
      </c>
      <c r="Y10921" s="1" t="s">
        <v>171235</v>
      </c>
      <c r="Z10921">
        <v>4532</v>
      </c>
      <c r="AA10921" s="1" t="s">
        <v>146860</v>
      </c>
      <c r="AB10921" s="1" t="s">
        <v>442</v>
      </c>
      <c r="AC10921" s="1" t="s">
        <v>442</v>
      </c>
      <c r="AD10921" s="1" t="s">
        <v>442</v>
      </c>
      <c r="AE10921" s="1" t="s">
        <v>442</v>
      </c>
      <c r="AF10921">
        <v>577774</v>
      </c>
      <c r="AG10921">
        <v>577774</v>
      </c>
      <c r="AH10921" s="1" t="s">
        <v>171236</v>
      </c>
      <c r="AI10921">
        <v>284287</v>
      </c>
      <c r="AJ10921">
        <v>284287</v>
      </c>
      <c r="AK10921" s="1" t="s">
        <v>171237</v>
      </c>
      <c r="AL10921" s="1" t="s">
        <v>171238</v>
      </c>
    </row>
    <row r="10922" spans="1:38" x14ac:dyDescent="0.3">
      <c r="A10922" s="3" t="s">
        <v>169609</v>
      </c>
      <c r="B10922" s="3" t="s">
        <v>169610</v>
      </c>
      <c r="C10922">
        <v>9921</v>
      </c>
      <c r="D10922" s="1" t="s">
        <v>99747</v>
      </c>
      <c r="E10922" s="1" t="s">
        <v>112950</v>
      </c>
      <c r="F10922" s="1" t="s">
        <v>114912</v>
      </c>
      <c r="G10922" s="1" t="s">
        <v>99747</v>
      </c>
      <c r="H10922" s="1" t="s">
        <v>112952</v>
      </c>
      <c r="I10922" s="1" t="s">
        <v>112953</v>
      </c>
      <c r="J10922" s="1" t="s">
        <v>112954</v>
      </c>
      <c r="K10922" s="2">
        <v>36022.166666666664</v>
      </c>
      <c r="L10922">
        <v>199808</v>
      </c>
      <c r="M10922">
        <v>8</v>
      </c>
      <c r="N10922" s="1" t="s">
        <v>112987</v>
      </c>
      <c r="O10922">
        <v>1998</v>
      </c>
      <c r="P10922" s="1" t="s">
        <v>171239</v>
      </c>
      <c r="Q10922">
        <v>163422</v>
      </c>
      <c r="R10922" s="1" t="s">
        <v>148359</v>
      </c>
      <c r="S10922" s="1" t="s">
        <v>171240</v>
      </c>
      <c r="T10922" s="1" t="s">
        <v>442</v>
      </c>
      <c r="U10922" s="1" t="s">
        <v>442</v>
      </c>
      <c r="V10922" s="1" t="s">
        <v>442</v>
      </c>
      <c r="W10922" s="1" t="s">
        <v>442</v>
      </c>
      <c r="X10922" s="1" t="s">
        <v>171241</v>
      </c>
      <c r="Y10922" s="1" t="s">
        <v>171242</v>
      </c>
      <c r="Z10922">
        <v>3972</v>
      </c>
      <c r="AA10922" s="1" t="s">
        <v>133323</v>
      </c>
      <c r="AB10922" s="1" t="s">
        <v>442</v>
      </c>
      <c r="AC10922" s="1" t="s">
        <v>442</v>
      </c>
      <c r="AD10922" s="1" t="s">
        <v>442</v>
      </c>
      <c r="AE10922" s="1" t="s">
        <v>442</v>
      </c>
      <c r="AF10922">
        <v>323714</v>
      </c>
      <c r="AG10922">
        <v>323714</v>
      </c>
      <c r="AH10922" s="1" t="s">
        <v>171243</v>
      </c>
      <c r="AI10922">
        <v>232417</v>
      </c>
      <c r="AJ10922">
        <v>232417</v>
      </c>
      <c r="AK10922" s="1" t="s">
        <v>171244</v>
      </c>
      <c r="AL10922" s="1" t="s">
        <v>171245</v>
      </c>
    </row>
    <row r="10923" spans="1:38" x14ac:dyDescent="0.3">
      <c r="A10923" s="3" t="s">
        <v>169609</v>
      </c>
      <c r="B10923" s="3" t="s">
        <v>169610</v>
      </c>
      <c r="C10923">
        <v>9922</v>
      </c>
      <c r="D10923" s="1" t="s">
        <v>99747</v>
      </c>
      <c r="E10923" s="1" t="s">
        <v>112950</v>
      </c>
      <c r="F10923" s="1" t="s">
        <v>114912</v>
      </c>
      <c r="G10923" s="1" t="s">
        <v>99747</v>
      </c>
      <c r="H10923" s="1" t="s">
        <v>112952</v>
      </c>
      <c r="I10923" s="1" t="s">
        <v>112953</v>
      </c>
      <c r="J10923" s="1" t="s">
        <v>112954</v>
      </c>
      <c r="K10923" s="2">
        <v>36053.166666666664</v>
      </c>
      <c r="L10923">
        <v>199809</v>
      </c>
      <c r="M10923">
        <v>9</v>
      </c>
      <c r="N10923" s="1" t="s">
        <v>112989</v>
      </c>
      <c r="O10923">
        <v>1998</v>
      </c>
      <c r="P10923" s="1" t="s">
        <v>171246</v>
      </c>
      <c r="Q10923">
        <v>180396</v>
      </c>
      <c r="R10923" s="1" t="s">
        <v>154216</v>
      </c>
      <c r="S10923" s="1" t="s">
        <v>171247</v>
      </c>
      <c r="T10923" s="1" t="s">
        <v>442</v>
      </c>
      <c r="U10923" s="1" t="s">
        <v>442</v>
      </c>
      <c r="V10923" s="1" t="s">
        <v>442</v>
      </c>
      <c r="W10923" s="1" t="s">
        <v>442</v>
      </c>
      <c r="X10923" s="1" t="s">
        <v>171248</v>
      </c>
      <c r="Y10923" s="1" t="s">
        <v>153640</v>
      </c>
      <c r="Z10923">
        <v>4442</v>
      </c>
      <c r="AA10923" s="1" t="s">
        <v>146860</v>
      </c>
      <c r="AB10923" s="1" t="s">
        <v>442</v>
      </c>
      <c r="AC10923" s="1" t="s">
        <v>442</v>
      </c>
      <c r="AD10923" s="1" t="s">
        <v>442</v>
      </c>
      <c r="AE10923" s="1" t="s">
        <v>442</v>
      </c>
      <c r="AF10923">
        <v>215863</v>
      </c>
      <c r="AG10923">
        <v>215863</v>
      </c>
      <c r="AH10923" s="1" t="s">
        <v>171249</v>
      </c>
      <c r="AI10923">
        <v>247773</v>
      </c>
      <c r="AJ10923">
        <v>247773</v>
      </c>
      <c r="AK10923" s="1" t="s">
        <v>171250</v>
      </c>
      <c r="AL10923" s="1" t="s">
        <v>171251</v>
      </c>
    </row>
    <row r="10924" spans="1:38" x14ac:dyDescent="0.3">
      <c r="A10924" s="3" t="s">
        <v>169609</v>
      </c>
      <c r="B10924" s="3" t="s">
        <v>169610</v>
      </c>
      <c r="C10924">
        <v>9923</v>
      </c>
      <c r="D10924" s="1" t="s">
        <v>99747</v>
      </c>
      <c r="E10924" s="1" t="s">
        <v>112950</v>
      </c>
      <c r="F10924" s="1" t="s">
        <v>114912</v>
      </c>
      <c r="G10924" s="1" t="s">
        <v>99747</v>
      </c>
      <c r="H10924" s="1" t="s">
        <v>112952</v>
      </c>
      <c r="I10924" s="1" t="s">
        <v>112953</v>
      </c>
      <c r="J10924" s="1" t="s">
        <v>112954</v>
      </c>
      <c r="K10924" s="2">
        <v>36083.166666666664</v>
      </c>
      <c r="L10924">
        <v>199810</v>
      </c>
      <c r="M10924">
        <v>10</v>
      </c>
      <c r="N10924" s="1" t="s">
        <v>112997</v>
      </c>
      <c r="O10924">
        <v>1998</v>
      </c>
      <c r="P10924" s="1" t="s">
        <v>171252</v>
      </c>
      <c r="Q10924">
        <v>201154</v>
      </c>
      <c r="R10924" s="1" t="s">
        <v>129891</v>
      </c>
      <c r="S10924" s="1" t="s">
        <v>171253</v>
      </c>
      <c r="T10924" s="1" t="s">
        <v>442</v>
      </c>
      <c r="U10924" s="1" t="s">
        <v>442</v>
      </c>
      <c r="V10924" s="1" t="s">
        <v>442</v>
      </c>
      <c r="W10924" s="1" t="s">
        <v>442</v>
      </c>
      <c r="X10924" s="1" t="s">
        <v>171254</v>
      </c>
      <c r="Y10924" s="1" t="s">
        <v>171255</v>
      </c>
      <c r="Z10924">
        <v>4884</v>
      </c>
      <c r="AA10924" s="1" t="s">
        <v>46243</v>
      </c>
      <c r="AB10924" s="1" t="s">
        <v>442</v>
      </c>
      <c r="AC10924" s="1" t="s">
        <v>442</v>
      </c>
      <c r="AD10924" s="1" t="s">
        <v>442</v>
      </c>
      <c r="AE10924" s="1" t="s">
        <v>442</v>
      </c>
      <c r="AF10924">
        <v>387020</v>
      </c>
      <c r="AG10924">
        <v>387020</v>
      </c>
      <c r="AH10924" s="1" t="s">
        <v>171256</v>
      </c>
      <c r="AI10924">
        <v>319460</v>
      </c>
      <c r="AJ10924">
        <v>319460</v>
      </c>
      <c r="AK10924" s="1" t="s">
        <v>171257</v>
      </c>
      <c r="AL10924" s="1" t="s">
        <v>171258</v>
      </c>
    </row>
    <row r="10925" spans="1:38" x14ac:dyDescent="0.3">
      <c r="A10925" s="3" t="s">
        <v>169609</v>
      </c>
      <c r="B10925" s="3" t="s">
        <v>169610</v>
      </c>
      <c r="C10925">
        <v>9924</v>
      </c>
      <c r="D10925" s="1" t="s">
        <v>99747</v>
      </c>
      <c r="E10925" s="1" t="s">
        <v>112950</v>
      </c>
      <c r="F10925" s="1" t="s">
        <v>114912</v>
      </c>
      <c r="G10925" s="1" t="s">
        <v>99747</v>
      </c>
      <c r="H10925" s="1" t="s">
        <v>112952</v>
      </c>
      <c r="I10925" s="1" t="s">
        <v>112953</v>
      </c>
      <c r="J10925" s="1" t="s">
        <v>112954</v>
      </c>
      <c r="K10925" s="2">
        <v>36114.125</v>
      </c>
      <c r="L10925">
        <v>199811</v>
      </c>
      <c r="M10925">
        <v>11</v>
      </c>
      <c r="N10925" s="1" t="s">
        <v>112999</v>
      </c>
      <c r="O10925">
        <v>1998</v>
      </c>
      <c r="P10925" s="1" t="s">
        <v>171259</v>
      </c>
      <c r="Q10925">
        <v>176891</v>
      </c>
      <c r="R10925" s="1" t="s">
        <v>136041</v>
      </c>
      <c r="S10925" s="1" t="s">
        <v>171260</v>
      </c>
      <c r="T10925" s="1" t="s">
        <v>442</v>
      </c>
      <c r="U10925" s="1" t="s">
        <v>442</v>
      </c>
      <c r="V10925" s="1" t="s">
        <v>442</v>
      </c>
      <c r="W10925" s="1" t="s">
        <v>442</v>
      </c>
      <c r="X10925" s="1" t="s">
        <v>171261</v>
      </c>
      <c r="Y10925" s="1" t="s">
        <v>171262</v>
      </c>
      <c r="Z10925">
        <v>4207</v>
      </c>
      <c r="AA10925" s="1" t="s">
        <v>110261</v>
      </c>
      <c r="AB10925" s="1" t="s">
        <v>442</v>
      </c>
      <c r="AC10925" s="1" t="s">
        <v>442</v>
      </c>
      <c r="AD10925" s="1" t="s">
        <v>442</v>
      </c>
      <c r="AE10925" s="1" t="s">
        <v>442</v>
      </c>
      <c r="AF10925">
        <v>494641</v>
      </c>
      <c r="AG10925">
        <v>494641</v>
      </c>
      <c r="AH10925" s="1" t="s">
        <v>171263</v>
      </c>
      <c r="AI10925">
        <v>273608</v>
      </c>
      <c r="AJ10925">
        <v>273608</v>
      </c>
      <c r="AK10925" s="1" t="s">
        <v>171264</v>
      </c>
      <c r="AL10925" s="1" t="s">
        <v>171265</v>
      </c>
    </row>
    <row r="10926" spans="1:38" x14ac:dyDescent="0.3">
      <c r="A10926" s="3" t="s">
        <v>169609</v>
      </c>
      <c r="B10926" s="3" t="s">
        <v>169610</v>
      </c>
      <c r="C10926">
        <v>9925</v>
      </c>
      <c r="D10926" s="1" t="s">
        <v>99747</v>
      </c>
      <c r="E10926" s="1" t="s">
        <v>112950</v>
      </c>
      <c r="F10926" s="1" t="s">
        <v>114912</v>
      </c>
      <c r="G10926" s="1" t="s">
        <v>99747</v>
      </c>
      <c r="H10926" s="1" t="s">
        <v>112952</v>
      </c>
      <c r="I10926" s="1" t="s">
        <v>112953</v>
      </c>
      <c r="J10926" s="1" t="s">
        <v>112954</v>
      </c>
      <c r="K10926" s="2">
        <v>36144.125</v>
      </c>
      <c r="L10926">
        <v>199812</v>
      </c>
      <c r="M10926">
        <v>12</v>
      </c>
      <c r="N10926" s="1" t="s">
        <v>113001</v>
      </c>
      <c r="O10926">
        <v>1998</v>
      </c>
      <c r="P10926" s="1" t="s">
        <v>171266</v>
      </c>
      <c r="Q10926">
        <v>200031</v>
      </c>
      <c r="R10926" s="1" t="s">
        <v>150644</v>
      </c>
      <c r="S10926" s="1" t="s">
        <v>171267</v>
      </c>
      <c r="T10926" s="1" t="s">
        <v>442</v>
      </c>
      <c r="U10926" s="1" t="s">
        <v>442</v>
      </c>
      <c r="V10926" s="1" t="s">
        <v>442</v>
      </c>
      <c r="W10926" s="1" t="s">
        <v>442</v>
      </c>
      <c r="X10926" s="1" t="s">
        <v>171268</v>
      </c>
      <c r="Y10926" s="1" t="s">
        <v>171269</v>
      </c>
      <c r="Z10926">
        <v>4470</v>
      </c>
      <c r="AA10926" s="1" t="s">
        <v>118601</v>
      </c>
      <c r="AB10926" s="1" t="s">
        <v>442</v>
      </c>
      <c r="AC10926" s="1" t="s">
        <v>442</v>
      </c>
      <c r="AD10926" s="1" t="s">
        <v>442</v>
      </c>
      <c r="AE10926" s="1" t="s">
        <v>442</v>
      </c>
      <c r="AF10926">
        <v>554420</v>
      </c>
      <c r="AG10926">
        <v>554420</v>
      </c>
      <c r="AH10926" s="1" t="s">
        <v>171270</v>
      </c>
      <c r="AI10926">
        <v>337311</v>
      </c>
      <c r="AJ10926">
        <v>337311</v>
      </c>
      <c r="AK10926" s="1" t="s">
        <v>171271</v>
      </c>
      <c r="AL10926" s="1" t="s">
        <v>171272</v>
      </c>
    </row>
    <row r="10927" spans="1:38" x14ac:dyDescent="0.3">
      <c r="A10927" s="3" t="s">
        <v>169609</v>
      </c>
      <c r="B10927" s="3" t="s">
        <v>169610</v>
      </c>
      <c r="C10927">
        <v>9926</v>
      </c>
      <c r="D10927" s="1" t="s">
        <v>99747</v>
      </c>
      <c r="E10927" s="1" t="s">
        <v>112950</v>
      </c>
      <c r="F10927" s="1" t="s">
        <v>114912</v>
      </c>
      <c r="G10927" s="1" t="s">
        <v>99747</v>
      </c>
      <c r="H10927" s="1" t="s">
        <v>112952</v>
      </c>
      <c r="I10927" s="1" t="s">
        <v>112953</v>
      </c>
      <c r="J10927" s="1" t="s">
        <v>112954</v>
      </c>
      <c r="K10927" s="2">
        <v>36175.125</v>
      </c>
      <c r="L10927">
        <v>199901</v>
      </c>
      <c r="M10927">
        <v>1</v>
      </c>
      <c r="N10927" s="1" t="s">
        <v>113003</v>
      </c>
      <c r="O10927">
        <v>1999</v>
      </c>
      <c r="P10927" s="1" t="s">
        <v>171273</v>
      </c>
      <c r="Q10927">
        <v>182537</v>
      </c>
      <c r="R10927" s="1" t="s">
        <v>139385</v>
      </c>
      <c r="S10927" s="1" t="s">
        <v>171274</v>
      </c>
      <c r="T10927" s="1" t="s">
        <v>442</v>
      </c>
      <c r="U10927" s="1" t="s">
        <v>442</v>
      </c>
      <c r="V10927" s="1" t="s">
        <v>442</v>
      </c>
      <c r="W10927" s="1" t="s">
        <v>442</v>
      </c>
      <c r="X10927" s="1" t="s">
        <v>171275</v>
      </c>
      <c r="Y10927" s="1" t="s">
        <v>171276</v>
      </c>
      <c r="Z10927">
        <v>4328</v>
      </c>
      <c r="AA10927" s="1" t="s">
        <v>138701</v>
      </c>
      <c r="AB10927" s="1" t="s">
        <v>442</v>
      </c>
      <c r="AC10927" s="1" t="s">
        <v>442</v>
      </c>
      <c r="AD10927" s="1" t="s">
        <v>442</v>
      </c>
      <c r="AE10927" s="1" t="s">
        <v>442</v>
      </c>
      <c r="AF10927">
        <v>471947</v>
      </c>
      <c r="AG10927">
        <v>471947</v>
      </c>
      <c r="AH10927" s="1" t="s">
        <v>171277</v>
      </c>
      <c r="AI10927">
        <v>320029</v>
      </c>
      <c r="AJ10927">
        <v>320029</v>
      </c>
      <c r="AK10927" s="1" t="s">
        <v>171278</v>
      </c>
      <c r="AL10927" s="1" t="s">
        <v>171279</v>
      </c>
    </row>
    <row r="10928" spans="1:38" x14ac:dyDescent="0.3">
      <c r="A10928" s="3" t="s">
        <v>169609</v>
      </c>
      <c r="B10928" s="3" t="s">
        <v>169610</v>
      </c>
      <c r="C10928">
        <v>9927</v>
      </c>
      <c r="D10928" s="1" t="s">
        <v>99747</v>
      </c>
      <c r="E10928" s="1" t="s">
        <v>112950</v>
      </c>
      <c r="F10928" s="1" t="s">
        <v>114912</v>
      </c>
      <c r="G10928" s="1" t="s">
        <v>99747</v>
      </c>
      <c r="H10928" s="1" t="s">
        <v>112952</v>
      </c>
      <c r="I10928" s="1" t="s">
        <v>112953</v>
      </c>
      <c r="J10928" s="1" t="s">
        <v>112954</v>
      </c>
      <c r="K10928" s="2">
        <v>36206.125</v>
      </c>
      <c r="L10928">
        <v>199902</v>
      </c>
      <c r="M10928">
        <v>2</v>
      </c>
      <c r="N10928" s="1" t="s">
        <v>113005</v>
      </c>
      <c r="O10928">
        <v>1999</v>
      </c>
      <c r="P10928" s="1" t="s">
        <v>171280</v>
      </c>
      <c r="Q10928">
        <v>161738</v>
      </c>
      <c r="R10928" s="1" t="s">
        <v>136041</v>
      </c>
      <c r="S10928" s="1" t="s">
        <v>171281</v>
      </c>
      <c r="T10928" s="1" t="s">
        <v>442</v>
      </c>
      <c r="U10928" s="1" t="s">
        <v>442</v>
      </c>
      <c r="V10928" s="1" t="s">
        <v>442</v>
      </c>
      <c r="W10928" s="1" t="s">
        <v>442</v>
      </c>
      <c r="X10928" s="1" t="s">
        <v>171282</v>
      </c>
      <c r="Y10928" s="1" t="s">
        <v>171283</v>
      </c>
      <c r="Z10928">
        <v>3780</v>
      </c>
      <c r="AA10928" s="1" t="s">
        <v>136045</v>
      </c>
      <c r="AB10928" s="1" t="s">
        <v>442</v>
      </c>
      <c r="AC10928" s="1" t="s">
        <v>442</v>
      </c>
      <c r="AD10928" s="1" t="s">
        <v>442</v>
      </c>
      <c r="AE10928" s="1" t="s">
        <v>442</v>
      </c>
      <c r="AF10928">
        <v>348490</v>
      </c>
      <c r="AG10928">
        <v>348490</v>
      </c>
      <c r="AH10928" s="1" t="s">
        <v>171284</v>
      </c>
      <c r="AI10928">
        <v>262495</v>
      </c>
      <c r="AJ10928">
        <v>262495</v>
      </c>
      <c r="AK10928" s="1" t="s">
        <v>171285</v>
      </c>
      <c r="AL10928" s="1" t="s">
        <v>171286</v>
      </c>
    </row>
    <row r="10929" spans="1:38" x14ac:dyDescent="0.3">
      <c r="A10929" s="3" t="s">
        <v>169609</v>
      </c>
      <c r="B10929" s="3" t="s">
        <v>169610</v>
      </c>
      <c r="C10929">
        <v>9928</v>
      </c>
      <c r="D10929" s="1" t="s">
        <v>99747</v>
      </c>
      <c r="E10929" s="1" t="s">
        <v>112950</v>
      </c>
      <c r="F10929" s="1" t="s">
        <v>114912</v>
      </c>
      <c r="G10929" s="1" t="s">
        <v>99747</v>
      </c>
      <c r="H10929" s="1" t="s">
        <v>112952</v>
      </c>
      <c r="I10929" s="1" t="s">
        <v>112953</v>
      </c>
      <c r="J10929" s="1" t="s">
        <v>112954</v>
      </c>
      <c r="K10929" s="2">
        <v>36234.125</v>
      </c>
      <c r="L10929">
        <v>199903</v>
      </c>
      <c r="M10929">
        <v>3</v>
      </c>
      <c r="N10929" s="1" t="s">
        <v>112955</v>
      </c>
      <c r="O10929">
        <v>1999</v>
      </c>
      <c r="P10929" s="1" t="s">
        <v>171287</v>
      </c>
      <c r="Q10929">
        <v>148998</v>
      </c>
      <c r="R10929" s="1" t="s">
        <v>131722</v>
      </c>
      <c r="S10929" s="1" t="s">
        <v>171288</v>
      </c>
      <c r="T10929" s="1" t="s">
        <v>442</v>
      </c>
      <c r="U10929" s="1" t="s">
        <v>442</v>
      </c>
      <c r="V10929" s="1" t="s">
        <v>442</v>
      </c>
      <c r="W10929" s="1" t="s">
        <v>442</v>
      </c>
      <c r="X10929" s="1" t="s">
        <v>171289</v>
      </c>
      <c r="Y10929" s="1" t="s">
        <v>135328</v>
      </c>
      <c r="Z10929">
        <v>3692</v>
      </c>
      <c r="AA10929" s="1" t="s">
        <v>131454</v>
      </c>
      <c r="AB10929" s="1" t="s">
        <v>442</v>
      </c>
      <c r="AC10929" s="1" t="s">
        <v>442</v>
      </c>
      <c r="AD10929" s="1" t="s">
        <v>442</v>
      </c>
      <c r="AE10929" s="1" t="s">
        <v>442</v>
      </c>
      <c r="AF10929">
        <v>257683</v>
      </c>
      <c r="AG10929">
        <v>257683</v>
      </c>
      <c r="AH10929" s="1" t="s">
        <v>171290</v>
      </c>
      <c r="AI10929">
        <v>236804</v>
      </c>
      <c r="AJ10929">
        <v>236804</v>
      </c>
      <c r="AK10929" s="1" t="s">
        <v>170854</v>
      </c>
      <c r="AL10929" s="1" t="s">
        <v>171291</v>
      </c>
    </row>
    <row r="10930" spans="1:38" x14ac:dyDescent="0.3">
      <c r="A10930" s="3" t="s">
        <v>169609</v>
      </c>
      <c r="B10930" s="3" t="s">
        <v>169610</v>
      </c>
      <c r="C10930">
        <v>9929</v>
      </c>
      <c r="D10930" s="1" t="s">
        <v>99747</v>
      </c>
      <c r="E10930" s="1" t="s">
        <v>112950</v>
      </c>
      <c r="F10930" s="1" t="s">
        <v>114912</v>
      </c>
      <c r="G10930" s="1" t="s">
        <v>99747</v>
      </c>
      <c r="H10930" s="1" t="s">
        <v>112952</v>
      </c>
      <c r="I10930" s="1" t="s">
        <v>112953</v>
      </c>
      <c r="J10930" s="1" t="s">
        <v>112954</v>
      </c>
      <c r="K10930" s="2">
        <v>36265.166666666664</v>
      </c>
      <c r="L10930">
        <v>199904</v>
      </c>
      <c r="M10930">
        <v>4</v>
      </c>
      <c r="N10930" s="1" t="s">
        <v>112964</v>
      </c>
      <c r="O10930">
        <v>1999</v>
      </c>
      <c r="P10930" s="1" t="s">
        <v>171292</v>
      </c>
      <c r="Q10930">
        <v>142860</v>
      </c>
      <c r="R10930" s="1" t="s">
        <v>131722</v>
      </c>
      <c r="S10930" s="1" t="s">
        <v>171293</v>
      </c>
      <c r="T10930" s="1" t="s">
        <v>442</v>
      </c>
      <c r="U10930" s="1" t="s">
        <v>442</v>
      </c>
      <c r="V10930" s="1" t="s">
        <v>442</v>
      </c>
      <c r="W10930" s="1" t="s">
        <v>442</v>
      </c>
      <c r="X10930" s="1" t="s">
        <v>171294</v>
      </c>
      <c r="Y10930" s="1" t="s">
        <v>171295</v>
      </c>
      <c r="Z10930">
        <v>3343</v>
      </c>
      <c r="AA10930" s="1" t="s">
        <v>2481</v>
      </c>
      <c r="AB10930" s="1" t="s">
        <v>442</v>
      </c>
      <c r="AC10930" s="1" t="s">
        <v>442</v>
      </c>
      <c r="AD10930" s="1" t="s">
        <v>442</v>
      </c>
      <c r="AE10930" s="1" t="s">
        <v>442</v>
      </c>
      <c r="AF10930">
        <v>345004</v>
      </c>
      <c r="AG10930">
        <v>345004</v>
      </c>
      <c r="AH10930" s="1" t="s">
        <v>171296</v>
      </c>
      <c r="AI10930">
        <v>232422</v>
      </c>
      <c r="AJ10930">
        <v>232422</v>
      </c>
      <c r="AK10930" s="1" t="s">
        <v>171297</v>
      </c>
      <c r="AL10930" s="1" t="s">
        <v>171298</v>
      </c>
    </row>
    <row r="10931" spans="1:38" x14ac:dyDescent="0.3">
      <c r="A10931" s="3" t="s">
        <v>169609</v>
      </c>
      <c r="B10931" s="3" t="s">
        <v>169610</v>
      </c>
      <c r="C10931">
        <v>9930</v>
      </c>
      <c r="D10931" s="1" t="s">
        <v>99747</v>
      </c>
      <c r="E10931" s="1" t="s">
        <v>112950</v>
      </c>
      <c r="F10931" s="1" t="s">
        <v>114912</v>
      </c>
      <c r="G10931" s="1" t="s">
        <v>99747</v>
      </c>
      <c r="H10931" s="1" t="s">
        <v>112952</v>
      </c>
      <c r="I10931" s="1" t="s">
        <v>112953</v>
      </c>
      <c r="J10931" s="1" t="s">
        <v>112954</v>
      </c>
      <c r="K10931" s="2">
        <v>36295.166666666664</v>
      </c>
      <c r="L10931">
        <v>199905</v>
      </c>
      <c r="M10931">
        <v>5</v>
      </c>
      <c r="N10931" s="1" t="s">
        <v>112969</v>
      </c>
      <c r="O10931">
        <v>1999</v>
      </c>
      <c r="P10931" s="1" t="s">
        <v>171299</v>
      </c>
      <c r="Q10931">
        <v>92257</v>
      </c>
      <c r="R10931" s="1" t="s">
        <v>139204</v>
      </c>
      <c r="S10931" s="1" t="s">
        <v>171300</v>
      </c>
      <c r="T10931" s="1" t="s">
        <v>442</v>
      </c>
      <c r="U10931" s="1" t="s">
        <v>442</v>
      </c>
      <c r="V10931" s="1" t="s">
        <v>442</v>
      </c>
      <c r="W10931" s="1" t="s">
        <v>442</v>
      </c>
      <c r="X10931" s="1" t="s">
        <v>171301</v>
      </c>
      <c r="Y10931" s="1" t="s">
        <v>171302</v>
      </c>
      <c r="Z10931">
        <v>2089</v>
      </c>
      <c r="AA10931" s="1" t="s">
        <v>146158</v>
      </c>
      <c r="AB10931" s="1" t="s">
        <v>442</v>
      </c>
      <c r="AC10931" s="1" t="s">
        <v>442</v>
      </c>
      <c r="AD10931" s="1" t="s">
        <v>442</v>
      </c>
      <c r="AE10931" s="1" t="s">
        <v>442</v>
      </c>
      <c r="AF10931">
        <v>286099</v>
      </c>
      <c r="AG10931">
        <v>286099</v>
      </c>
      <c r="AH10931" s="1" t="s">
        <v>171303</v>
      </c>
      <c r="AI10931">
        <v>163013</v>
      </c>
      <c r="AJ10931">
        <v>163013</v>
      </c>
      <c r="AK10931" s="1" t="s">
        <v>171304</v>
      </c>
      <c r="AL10931" s="1" t="s">
        <v>171305</v>
      </c>
    </row>
    <row r="10932" spans="1:38" x14ac:dyDescent="0.3">
      <c r="A10932" s="3" t="s">
        <v>169609</v>
      </c>
      <c r="B10932" s="3" t="s">
        <v>169610</v>
      </c>
      <c r="C10932">
        <v>9931</v>
      </c>
      <c r="D10932" s="1" t="s">
        <v>99747</v>
      </c>
      <c r="E10932" s="1" t="s">
        <v>112950</v>
      </c>
      <c r="F10932" s="1" t="s">
        <v>114912</v>
      </c>
      <c r="G10932" s="1" t="s">
        <v>99747</v>
      </c>
      <c r="H10932" s="1" t="s">
        <v>112952</v>
      </c>
      <c r="I10932" s="1" t="s">
        <v>112953</v>
      </c>
      <c r="J10932" s="1" t="s">
        <v>112954</v>
      </c>
      <c r="K10932" s="2">
        <v>36326.166666666664</v>
      </c>
      <c r="L10932">
        <v>199906</v>
      </c>
      <c r="M10932">
        <v>6</v>
      </c>
      <c r="N10932" s="1" t="s">
        <v>112977</v>
      </c>
      <c r="O10932">
        <v>1999</v>
      </c>
      <c r="P10932" s="1" t="s">
        <v>171306</v>
      </c>
      <c r="Q10932">
        <v>180432</v>
      </c>
      <c r="R10932" s="1" t="s">
        <v>147563</v>
      </c>
      <c r="S10932" s="1" t="s">
        <v>171307</v>
      </c>
      <c r="T10932" s="1" t="s">
        <v>442</v>
      </c>
      <c r="U10932" s="1" t="s">
        <v>442</v>
      </c>
      <c r="V10932" s="1" t="s">
        <v>442</v>
      </c>
      <c r="W10932" s="1" t="s">
        <v>442</v>
      </c>
      <c r="X10932" s="1" t="s">
        <v>171308</v>
      </c>
      <c r="Y10932" s="1" t="s">
        <v>171309</v>
      </c>
      <c r="Z10932">
        <v>4226</v>
      </c>
      <c r="AA10932" s="1" t="s">
        <v>131302</v>
      </c>
      <c r="AB10932" s="1" t="s">
        <v>442</v>
      </c>
      <c r="AC10932" s="1" t="s">
        <v>442</v>
      </c>
      <c r="AD10932" s="1" t="s">
        <v>442</v>
      </c>
      <c r="AE10932" s="1" t="s">
        <v>442</v>
      </c>
      <c r="AF10932">
        <v>327703</v>
      </c>
      <c r="AG10932">
        <v>327703</v>
      </c>
      <c r="AH10932" s="1" t="s">
        <v>171310</v>
      </c>
      <c r="AI10932">
        <v>332310</v>
      </c>
      <c r="AJ10932">
        <v>332310</v>
      </c>
      <c r="AK10932" s="1" t="s">
        <v>171311</v>
      </c>
      <c r="AL10932" s="1" t="s">
        <v>171312</v>
      </c>
    </row>
    <row r="10933" spans="1:38" x14ac:dyDescent="0.3">
      <c r="A10933" s="3" t="s">
        <v>169609</v>
      </c>
      <c r="B10933" s="3" t="s">
        <v>169610</v>
      </c>
      <c r="C10933">
        <v>9932</v>
      </c>
      <c r="D10933" s="1" t="s">
        <v>99747</v>
      </c>
      <c r="E10933" s="1" t="s">
        <v>112950</v>
      </c>
      <c r="F10933" s="1" t="s">
        <v>114912</v>
      </c>
      <c r="G10933" s="1" t="s">
        <v>99747</v>
      </c>
      <c r="H10933" s="1" t="s">
        <v>112952</v>
      </c>
      <c r="I10933" s="1" t="s">
        <v>112953</v>
      </c>
      <c r="J10933" s="1" t="s">
        <v>112954</v>
      </c>
      <c r="K10933" s="2">
        <v>36356.166666666664</v>
      </c>
      <c r="L10933">
        <v>199907</v>
      </c>
      <c r="M10933">
        <v>7</v>
      </c>
      <c r="N10933" s="1" t="s">
        <v>112985</v>
      </c>
      <c r="O10933">
        <v>1999</v>
      </c>
      <c r="P10933" s="1" t="s">
        <v>171313</v>
      </c>
      <c r="Q10933">
        <v>163691</v>
      </c>
      <c r="R10933" s="1" t="s">
        <v>139385</v>
      </c>
      <c r="S10933" s="1" t="s">
        <v>171314</v>
      </c>
      <c r="T10933" s="1" t="s">
        <v>442</v>
      </c>
      <c r="U10933" s="1" t="s">
        <v>442</v>
      </c>
      <c r="V10933" s="1" t="s">
        <v>442</v>
      </c>
      <c r="W10933" s="1" t="s">
        <v>442</v>
      </c>
      <c r="X10933" s="1" t="s">
        <v>171315</v>
      </c>
      <c r="Y10933" s="1" t="s">
        <v>171316</v>
      </c>
      <c r="Z10933">
        <v>3850</v>
      </c>
      <c r="AA10933" s="1" t="s">
        <v>171317</v>
      </c>
      <c r="AB10933" s="1" t="s">
        <v>442</v>
      </c>
      <c r="AC10933" s="1" t="s">
        <v>442</v>
      </c>
      <c r="AD10933" s="1" t="s">
        <v>442</v>
      </c>
      <c r="AE10933" s="1" t="s">
        <v>442</v>
      </c>
      <c r="AF10933">
        <v>489744</v>
      </c>
      <c r="AG10933">
        <v>489744</v>
      </c>
      <c r="AH10933" s="1" t="s">
        <v>171318</v>
      </c>
      <c r="AI10933">
        <v>319454</v>
      </c>
      <c r="AJ10933">
        <v>319454</v>
      </c>
      <c r="AK10933" s="1" t="s">
        <v>171319</v>
      </c>
      <c r="AL10933" s="1" t="s">
        <v>171320</v>
      </c>
    </row>
    <row r="10934" spans="1:38" x14ac:dyDescent="0.3">
      <c r="A10934" s="3" t="s">
        <v>169609</v>
      </c>
      <c r="B10934" s="3" t="s">
        <v>169610</v>
      </c>
      <c r="C10934">
        <v>9933</v>
      </c>
      <c r="D10934" s="1" t="s">
        <v>99747</v>
      </c>
      <c r="E10934" s="1" t="s">
        <v>112950</v>
      </c>
      <c r="F10934" s="1" t="s">
        <v>114912</v>
      </c>
      <c r="G10934" s="1" t="s">
        <v>99747</v>
      </c>
      <c r="H10934" s="1" t="s">
        <v>112952</v>
      </c>
      <c r="I10934" s="1" t="s">
        <v>112953</v>
      </c>
      <c r="J10934" s="1" t="s">
        <v>112954</v>
      </c>
      <c r="K10934" s="2">
        <v>36387.166666666664</v>
      </c>
      <c r="L10934">
        <v>199908</v>
      </c>
      <c r="M10934">
        <v>8</v>
      </c>
      <c r="N10934" s="1" t="s">
        <v>112987</v>
      </c>
      <c r="O10934">
        <v>1999</v>
      </c>
      <c r="P10934" s="1" t="s">
        <v>171321</v>
      </c>
      <c r="Q10934">
        <v>182162</v>
      </c>
      <c r="R10934" s="1" t="s">
        <v>147563</v>
      </c>
      <c r="S10934" s="1" t="s">
        <v>171322</v>
      </c>
      <c r="T10934" s="1" t="s">
        <v>442</v>
      </c>
      <c r="U10934" s="1" t="s">
        <v>442</v>
      </c>
      <c r="V10934" s="1" t="s">
        <v>442</v>
      </c>
      <c r="W10934" s="1" t="s">
        <v>442</v>
      </c>
      <c r="X10934" s="1" t="s">
        <v>171323</v>
      </c>
      <c r="Y10934" s="1" t="s">
        <v>171324</v>
      </c>
      <c r="Z10934">
        <v>4289</v>
      </c>
      <c r="AA10934" s="1" t="s">
        <v>147509</v>
      </c>
      <c r="AB10934" s="1" t="s">
        <v>442</v>
      </c>
      <c r="AC10934" s="1" t="s">
        <v>442</v>
      </c>
      <c r="AD10934" s="1" t="s">
        <v>442</v>
      </c>
      <c r="AE10934" s="1" t="s">
        <v>442</v>
      </c>
      <c r="AF10934">
        <v>598111</v>
      </c>
      <c r="AG10934">
        <v>598111</v>
      </c>
      <c r="AH10934" s="1" t="s">
        <v>171325</v>
      </c>
      <c r="AI10934">
        <v>345798</v>
      </c>
      <c r="AJ10934">
        <v>345798</v>
      </c>
      <c r="AK10934" s="1" t="s">
        <v>171326</v>
      </c>
      <c r="AL10934" s="1" t="s">
        <v>171327</v>
      </c>
    </row>
    <row r="10935" spans="1:38" x14ac:dyDescent="0.3">
      <c r="A10935" s="3" t="s">
        <v>169609</v>
      </c>
      <c r="B10935" s="3" t="s">
        <v>169610</v>
      </c>
      <c r="C10935">
        <v>9934</v>
      </c>
      <c r="D10935" s="1" t="s">
        <v>99747</v>
      </c>
      <c r="E10935" s="1" t="s">
        <v>112950</v>
      </c>
      <c r="F10935" s="1" t="s">
        <v>114912</v>
      </c>
      <c r="G10935" s="1" t="s">
        <v>99747</v>
      </c>
      <c r="H10935" s="1" t="s">
        <v>112952</v>
      </c>
      <c r="I10935" s="1" t="s">
        <v>112953</v>
      </c>
      <c r="J10935" s="1" t="s">
        <v>112954</v>
      </c>
      <c r="K10935" s="2">
        <v>36418.166666666664</v>
      </c>
      <c r="L10935">
        <v>199909</v>
      </c>
      <c r="M10935">
        <v>9</v>
      </c>
      <c r="N10935" s="1" t="s">
        <v>112989</v>
      </c>
      <c r="O10935">
        <v>1999</v>
      </c>
      <c r="P10935" s="1" t="s">
        <v>171328</v>
      </c>
      <c r="Q10935">
        <v>142096</v>
      </c>
      <c r="R10935" s="1" t="s">
        <v>131722</v>
      </c>
      <c r="S10935" s="1" t="s">
        <v>171329</v>
      </c>
      <c r="T10935" s="1" t="s">
        <v>442</v>
      </c>
      <c r="U10935" s="1" t="s">
        <v>442</v>
      </c>
      <c r="V10935" s="1" t="s">
        <v>442</v>
      </c>
      <c r="W10935" s="1" t="s">
        <v>442</v>
      </c>
      <c r="X10935" s="1" t="s">
        <v>171330</v>
      </c>
      <c r="Y10935" s="1" t="s">
        <v>171331</v>
      </c>
      <c r="Z10935">
        <v>3349</v>
      </c>
      <c r="AA10935" s="1" t="s">
        <v>117875</v>
      </c>
      <c r="AB10935" s="1" t="s">
        <v>442</v>
      </c>
      <c r="AC10935" s="1" t="s">
        <v>442</v>
      </c>
      <c r="AD10935" s="1" t="s">
        <v>442</v>
      </c>
      <c r="AE10935" s="1" t="s">
        <v>442</v>
      </c>
      <c r="AF10935">
        <v>584115</v>
      </c>
      <c r="AG10935">
        <v>584115</v>
      </c>
      <c r="AH10935" s="1" t="s">
        <v>171332</v>
      </c>
      <c r="AI10935">
        <v>261927</v>
      </c>
      <c r="AJ10935">
        <v>261927</v>
      </c>
      <c r="AK10935" s="1" t="s">
        <v>171333</v>
      </c>
      <c r="AL10935" s="1" t="s">
        <v>171334</v>
      </c>
    </row>
    <row r="10936" spans="1:38" x14ac:dyDescent="0.3">
      <c r="A10936" s="3" t="s">
        <v>169609</v>
      </c>
      <c r="B10936" s="3" t="s">
        <v>169610</v>
      </c>
      <c r="C10936">
        <v>9935</v>
      </c>
      <c r="D10936" s="1" t="s">
        <v>99747</v>
      </c>
      <c r="E10936" s="1" t="s">
        <v>112950</v>
      </c>
      <c r="F10936" s="1" t="s">
        <v>114912</v>
      </c>
      <c r="G10936" s="1" t="s">
        <v>99747</v>
      </c>
      <c r="H10936" s="1" t="s">
        <v>112952</v>
      </c>
      <c r="I10936" s="1" t="s">
        <v>112953</v>
      </c>
      <c r="J10936" s="1" t="s">
        <v>112954</v>
      </c>
      <c r="K10936" s="2">
        <v>36448.166666666664</v>
      </c>
      <c r="L10936">
        <v>199910</v>
      </c>
      <c r="M10936">
        <v>10</v>
      </c>
      <c r="N10936" s="1" t="s">
        <v>112997</v>
      </c>
      <c r="O10936">
        <v>1999</v>
      </c>
      <c r="P10936" s="1" t="s">
        <v>171335</v>
      </c>
      <c r="Q10936">
        <v>149345</v>
      </c>
      <c r="R10936" s="1" t="s">
        <v>147563</v>
      </c>
      <c r="S10936" s="1" t="s">
        <v>171336</v>
      </c>
      <c r="T10936" s="1" t="s">
        <v>442</v>
      </c>
      <c r="U10936" s="1" t="s">
        <v>442</v>
      </c>
      <c r="V10936" s="1" t="s">
        <v>442</v>
      </c>
      <c r="W10936" s="1" t="s">
        <v>442</v>
      </c>
      <c r="X10936" s="1" t="s">
        <v>171337</v>
      </c>
      <c r="Y10936" s="1" t="s">
        <v>171338</v>
      </c>
      <c r="Z10936">
        <v>3510</v>
      </c>
      <c r="AA10936" s="1" t="s">
        <v>12208</v>
      </c>
      <c r="AB10936" s="1" t="s">
        <v>442</v>
      </c>
      <c r="AC10936" s="1" t="s">
        <v>442</v>
      </c>
      <c r="AD10936" s="1" t="s">
        <v>442</v>
      </c>
      <c r="AE10936" s="1" t="s">
        <v>442</v>
      </c>
      <c r="AF10936">
        <v>488645</v>
      </c>
      <c r="AG10936">
        <v>488645</v>
      </c>
      <c r="AH10936" s="1" t="s">
        <v>171339</v>
      </c>
      <c r="AI10936">
        <v>235892</v>
      </c>
      <c r="AJ10936">
        <v>235892</v>
      </c>
      <c r="AK10936" s="1" t="s">
        <v>171340</v>
      </c>
      <c r="AL10936" s="1" t="s">
        <v>171341</v>
      </c>
    </row>
    <row r="10937" spans="1:38" x14ac:dyDescent="0.3">
      <c r="A10937" s="3" t="s">
        <v>169609</v>
      </c>
      <c r="B10937" s="3" t="s">
        <v>169610</v>
      </c>
      <c r="C10937">
        <v>9936</v>
      </c>
      <c r="D10937" s="1" t="s">
        <v>99747</v>
      </c>
      <c r="E10937" s="1" t="s">
        <v>112950</v>
      </c>
      <c r="F10937" s="1" t="s">
        <v>114912</v>
      </c>
      <c r="G10937" s="1" t="s">
        <v>99747</v>
      </c>
      <c r="H10937" s="1" t="s">
        <v>112952</v>
      </c>
      <c r="I10937" s="1" t="s">
        <v>112953</v>
      </c>
      <c r="J10937" s="1" t="s">
        <v>112954</v>
      </c>
      <c r="K10937" s="2">
        <v>36479.125</v>
      </c>
      <c r="L10937">
        <v>199911</v>
      </c>
      <c r="M10937">
        <v>11</v>
      </c>
      <c r="N10937" s="1" t="s">
        <v>112999</v>
      </c>
      <c r="O10937">
        <v>1999</v>
      </c>
      <c r="P10937" s="1" t="s">
        <v>171342</v>
      </c>
      <c r="Q10937">
        <v>179150</v>
      </c>
      <c r="R10937" s="1" t="s">
        <v>147563</v>
      </c>
      <c r="S10937" s="1" t="s">
        <v>171343</v>
      </c>
      <c r="T10937" s="1" t="s">
        <v>442</v>
      </c>
      <c r="U10937" s="1" t="s">
        <v>442</v>
      </c>
      <c r="V10937" s="1" t="s">
        <v>442</v>
      </c>
      <c r="W10937" s="1" t="s">
        <v>442</v>
      </c>
      <c r="X10937" s="1" t="s">
        <v>171344</v>
      </c>
      <c r="Y10937" s="1" t="s">
        <v>171345</v>
      </c>
      <c r="Z10937">
        <v>4274</v>
      </c>
      <c r="AA10937" s="1" t="s">
        <v>131302</v>
      </c>
      <c r="AB10937" s="1" t="s">
        <v>442</v>
      </c>
      <c r="AC10937" s="1" t="s">
        <v>442</v>
      </c>
      <c r="AD10937" s="1" t="s">
        <v>442</v>
      </c>
      <c r="AE10937" s="1" t="s">
        <v>442</v>
      </c>
      <c r="AF10937">
        <v>245757</v>
      </c>
      <c r="AG10937">
        <v>245757</v>
      </c>
      <c r="AH10937" s="1" t="s">
        <v>171346</v>
      </c>
      <c r="AI10937">
        <v>358026</v>
      </c>
      <c r="AJ10937">
        <v>358026</v>
      </c>
      <c r="AK10937" s="1" t="s">
        <v>171347</v>
      </c>
      <c r="AL10937" s="1" t="s">
        <v>171348</v>
      </c>
    </row>
    <row r="10938" spans="1:38" x14ac:dyDescent="0.3">
      <c r="A10938" s="3" t="s">
        <v>169609</v>
      </c>
      <c r="B10938" s="3" t="s">
        <v>169610</v>
      </c>
      <c r="C10938">
        <v>9937</v>
      </c>
      <c r="D10938" s="1" t="s">
        <v>99747</v>
      </c>
      <c r="E10938" s="1" t="s">
        <v>112950</v>
      </c>
      <c r="F10938" s="1" t="s">
        <v>114912</v>
      </c>
      <c r="G10938" s="1" t="s">
        <v>99747</v>
      </c>
      <c r="H10938" s="1" t="s">
        <v>112952</v>
      </c>
      <c r="I10938" s="1" t="s">
        <v>112953</v>
      </c>
      <c r="J10938" s="1" t="s">
        <v>112954</v>
      </c>
      <c r="K10938" s="2">
        <v>36509.125</v>
      </c>
      <c r="L10938">
        <v>199912</v>
      </c>
      <c r="M10938">
        <v>12</v>
      </c>
      <c r="N10938" s="1" t="s">
        <v>113001</v>
      </c>
      <c r="O10938">
        <v>1999</v>
      </c>
      <c r="P10938" s="1" t="s">
        <v>171349</v>
      </c>
      <c r="Q10938">
        <v>174054</v>
      </c>
      <c r="R10938" s="1" t="s">
        <v>137018</v>
      </c>
      <c r="S10938" s="1" t="s">
        <v>171350</v>
      </c>
      <c r="T10938" s="1" t="s">
        <v>442</v>
      </c>
      <c r="U10938" s="1" t="s">
        <v>442</v>
      </c>
      <c r="V10938" s="1" t="s">
        <v>442</v>
      </c>
      <c r="W10938" s="1" t="s">
        <v>442</v>
      </c>
      <c r="X10938" s="1" t="s">
        <v>171351</v>
      </c>
      <c r="Y10938" s="1" t="s">
        <v>171352</v>
      </c>
      <c r="Z10938">
        <v>4276</v>
      </c>
      <c r="AA10938" s="1" t="s">
        <v>146229</v>
      </c>
      <c r="AB10938" s="1" t="s">
        <v>442</v>
      </c>
      <c r="AC10938" s="1" t="s">
        <v>442</v>
      </c>
      <c r="AD10938" s="1" t="s">
        <v>442</v>
      </c>
      <c r="AE10938" s="1" t="s">
        <v>442</v>
      </c>
      <c r="AF10938">
        <v>436290</v>
      </c>
      <c r="AG10938">
        <v>436290</v>
      </c>
      <c r="AH10938" s="1" t="s">
        <v>171353</v>
      </c>
      <c r="AI10938">
        <v>322552</v>
      </c>
      <c r="AJ10938">
        <v>322552</v>
      </c>
      <c r="AK10938" s="1" t="s">
        <v>171354</v>
      </c>
      <c r="AL10938" s="1" t="s">
        <v>171355</v>
      </c>
    </row>
    <row r="10939" spans="1:38" x14ac:dyDescent="0.3">
      <c r="A10939" s="3" t="s">
        <v>169609</v>
      </c>
      <c r="B10939" s="3" t="s">
        <v>169610</v>
      </c>
      <c r="C10939">
        <v>9938</v>
      </c>
      <c r="D10939" s="1" t="s">
        <v>99747</v>
      </c>
      <c r="E10939" s="1" t="s">
        <v>112950</v>
      </c>
      <c r="F10939" s="1" t="s">
        <v>114912</v>
      </c>
      <c r="G10939" s="1" t="s">
        <v>99747</v>
      </c>
      <c r="H10939" s="1" t="s">
        <v>112952</v>
      </c>
      <c r="I10939" s="1" t="s">
        <v>112953</v>
      </c>
      <c r="J10939" s="1" t="s">
        <v>112954</v>
      </c>
      <c r="K10939" s="2">
        <v>36540.125</v>
      </c>
      <c r="L10939">
        <v>200001</v>
      </c>
      <c r="M10939">
        <v>1</v>
      </c>
      <c r="N10939" s="1" t="s">
        <v>113003</v>
      </c>
      <c r="O10939">
        <v>2000</v>
      </c>
      <c r="P10939" s="1" t="s">
        <v>171356</v>
      </c>
      <c r="Q10939">
        <v>159247</v>
      </c>
      <c r="R10939" s="1" t="s">
        <v>147563</v>
      </c>
      <c r="S10939" s="1" t="s">
        <v>171357</v>
      </c>
      <c r="T10939" s="1" t="s">
        <v>442</v>
      </c>
      <c r="U10939" s="1" t="s">
        <v>442</v>
      </c>
      <c r="V10939" s="1" t="s">
        <v>442</v>
      </c>
      <c r="W10939" s="1" t="s">
        <v>442</v>
      </c>
      <c r="X10939" s="1" t="s">
        <v>171358</v>
      </c>
      <c r="Y10939" s="1" t="s">
        <v>131328</v>
      </c>
      <c r="Z10939">
        <v>3952</v>
      </c>
      <c r="AA10939" s="1" t="s">
        <v>110198</v>
      </c>
      <c r="AB10939" s="1" t="s">
        <v>442</v>
      </c>
      <c r="AC10939" s="1" t="s">
        <v>442</v>
      </c>
      <c r="AD10939" s="1" t="s">
        <v>442</v>
      </c>
      <c r="AE10939" s="1" t="s">
        <v>442</v>
      </c>
      <c r="AF10939">
        <v>491815</v>
      </c>
      <c r="AG10939">
        <v>491815</v>
      </c>
      <c r="AH10939" s="1" t="s">
        <v>171359</v>
      </c>
      <c r="AI10939">
        <v>352334</v>
      </c>
      <c r="AJ10939">
        <v>352334</v>
      </c>
      <c r="AK10939" s="1" t="s">
        <v>171360</v>
      </c>
      <c r="AL10939" s="1" t="s">
        <v>171361</v>
      </c>
    </row>
    <row r="10940" spans="1:38" x14ac:dyDescent="0.3">
      <c r="A10940" s="3" t="s">
        <v>169609</v>
      </c>
      <c r="B10940" s="3" t="s">
        <v>169610</v>
      </c>
      <c r="C10940">
        <v>9939</v>
      </c>
      <c r="D10940" s="1" t="s">
        <v>99747</v>
      </c>
      <c r="E10940" s="1" t="s">
        <v>112950</v>
      </c>
      <c r="F10940" s="1" t="s">
        <v>114912</v>
      </c>
      <c r="G10940" s="1" t="s">
        <v>99747</v>
      </c>
      <c r="H10940" s="1" t="s">
        <v>112952</v>
      </c>
      <c r="I10940" s="1" t="s">
        <v>112953</v>
      </c>
      <c r="J10940" s="1" t="s">
        <v>112954</v>
      </c>
      <c r="K10940" s="2">
        <v>36571.125</v>
      </c>
      <c r="L10940">
        <v>200002</v>
      </c>
      <c r="M10940">
        <v>2</v>
      </c>
      <c r="N10940" s="1" t="s">
        <v>113005</v>
      </c>
      <c r="O10940">
        <v>2000</v>
      </c>
      <c r="P10940" s="1" t="s">
        <v>171362</v>
      </c>
      <c r="Q10940">
        <v>152516</v>
      </c>
      <c r="R10940" s="1" t="s">
        <v>136041</v>
      </c>
      <c r="S10940" s="1" t="s">
        <v>171363</v>
      </c>
      <c r="T10940" s="1" t="s">
        <v>442</v>
      </c>
      <c r="U10940" s="1" t="s">
        <v>442</v>
      </c>
      <c r="V10940" s="1" t="s">
        <v>442</v>
      </c>
      <c r="W10940" s="1" t="s">
        <v>442</v>
      </c>
      <c r="X10940" s="1" t="s">
        <v>171364</v>
      </c>
      <c r="Y10940" s="1" t="s">
        <v>171365</v>
      </c>
      <c r="Z10940">
        <v>3815</v>
      </c>
      <c r="AA10940" s="1" t="s">
        <v>161288</v>
      </c>
      <c r="AB10940" s="1" t="s">
        <v>442</v>
      </c>
      <c r="AC10940" s="1" t="s">
        <v>442</v>
      </c>
      <c r="AD10940" s="1" t="s">
        <v>442</v>
      </c>
      <c r="AE10940" s="1" t="s">
        <v>442</v>
      </c>
      <c r="AF10940">
        <v>553509</v>
      </c>
      <c r="AG10940">
        <v>553509</v>
      </c>
      <c r="AH10940" s="1" t="s">
        <v>171366</v>
      </c>
      <c r="AI10940">
        <v>328057</v>
      </c>
      <c r="AJ10940">
        <v>328057</v>
      </c>
      <c r="AK10940" s="1" t="s">
        <v>171367</v>
      </c>
      <c r="AL10940" s="1" t="s">
        <v>171368</v>
      </c>
    </row>
    <row r="10941" spans="1:38" x14ac:dyDescent="0.3">
      <c r="A10941" s="3" t="s">
        <v>169609</v>
      </c>
      <c r="B10941" s="3" t="s">
        <v>169610</v>
      </c>
      <c r="C10941">
        <v>9940</v>
      </c>
      <c r="D10941" s="1" t="s">
        <v>99747</v>
      </c>
      <c r="E10941" s="1" t="s">
        <v>112950</v>
      </c>
      <c r="F10941" s="1" t="s">
        <v>114912</v>
      </c>
      <c r="G10941" s="1" t="s">
        <v>99747</v>
      </c>
      <c r="H10941" s="1" t="s">
        <v>112952</v>
      </c>
      <c r="I10941" s="1" t="s">
        <v>112953</v>
      </c>
      <c r="J10941" s="1" t="s">
        <v>112954</v>
      </c>
      <c r="K10941" s="2">
        <v>36600.125</v>
      </c>
      <c r="L10941">
        <v>200003</v>
      </c>
      <c r="M10941">
        <v>3</v>
      </c>
      <c r="N10941" s="1" t="s">
        <v>112955</v>
      </c>
      <c r="O10941">
        <v>2000</v>
      </c>
      <c r="P10941" s="1" t="s">
        <v>171369</v>
      </c>
      <c r="Q10941">
        <v>161592</v>
      </c>
      <c r="R10941" s="1" t="s">
        <v>147563</v>
      </c>
      <c r="S10941" s="1" t="s">
        <v>171370</v>
      </c>
      <c r="T10941" s="1" t="s">
        <v>442</v>
      </c>
      <c r="U10941" s="1" t="s">
        <v>442</v>
      </c>
      <c r="V10941" s="1" t="s">
        <v>442</v>
      </c>
      <c r="W10941" s="1" t="s">
        <v>442</v>
      </c>
      <c r="X10941" s="1" t="s">
        <v>171371</v>
      </c>
      <c r="Y10941" s="1" t="s">
        <v>126101</v>
      </c>
      <c r="Z10941">
        <v>3884</v>
      </c>
      <c r="AA10941" s="1" t="s">
        <v>120718</v>
      </c>
      <c r="AB10941" s="1" t="s">
        <v>442</v>
      </c>
      <c r="AC10941" s="1" t="s">
        <v>442</v>
      </c>
      <c r="AD10941" s="1" t="s">
        <v>442</v>
      </c>
      <c r="AE10941" s="1" t="s">
        <v>442</v>
      </c>
      <c r="AF10941">
        <v>670785</v>
      </c>
      <c r="AG10941">
        <v>670785</v>
      </c>
      <c r="AH10941" s="1" t="s">
        <v>171372</v>
      </c>
      <c r="AI10941">
        <v>352339</v>
      </c>
      <c r="AJ10941">
        <v>352339</v>
      </c>
      <c r="AK10941" s="1" t="s">
        <v>171373</v>
      </c>
      <c r="AL10941" s="1" t="s">
        <v>171374</v>
      </c>
    </row>
    <row r="10942" spans="1:38" x14ac:dyDescent="0.3">
      <c r="A10942" s="3" t="s">
        <v>169609</v>
      </c>
      <c r="B10942" s="3" t="s">
        <v>169610</v>
      </c>
      <c r="C10942">
        <v>9941</v>
      </c>
      <c r="D10942" s="1" t="s">
        <v>99747</v>
      </c>
      <c r="E10942" s="1" t="s">
        <v>112950</v>
      </c>
      <c r="F10942" s="1" t="s">
        <v>114912</v>
      </c>
      <c r="G10942" s="1" t="s">
        <v>99747</v>
      </c>
      <c r="H10942" s="1" t="s">
        <v>112952</v>
      </c>
      <c r="I10942" s="1" t="s">
        <v>112953</v>
      </c>
      <c r="J10942" s="1" t="s">
        <v>112954</v>
      </c>
      <c r="K10942" s="2">
        <v>36631.166666666664</v>
      </c>
      <c r="L10942">
        <v>200004</v>
      </c>
      <c r="M10942">
        <v>4</v>
      </c>
      <c r="N10942" s="1" t="s">
        <v>112964</v>
      </c>
      <c r="O10942">
        <v>2000</v>
      </c>
      <c r="P10942" s="1" t="s">
        <v>171375</v>
      </c>
      <c r="Q10942">
        <v>160370</v>
      </c>
      <c r="R10942" s="1" t="s">
        <v>137018</v>
      </c>
      <c r="S10942" s="1" t="s">
        <v>171376</v>
      </c>
      <c r="T10942" s="1" t="s">
        <v>442</v>
      </c>
      <c r="U10942" s="1" t="s">
        <v>442</v>
      </c>
      <c r="V10942" s="1" t="s">
        <v>442</v>
      </c>
      <c r="W10942" s="1" t="s">
        <v>442</v>
      </c>
      <c r="X10942" s="1" t="s">
        <v>171377</v>
      </c>
      <c r="Y10942" s="1" t="s">
        <v>171378</v>
      </c>
      <c r="Z10942">
        <v>4924</v>
      </c>
      <c r="AA10942" s="1" t="s">
        <v>132220</v>
      </c>
      <c r="AB10942" s="1" t="s">
        <v>442</v>
      </c>
      <c r="AC10942" s="1" t="s">
        <v>442</v>
      </c>
      <c r="AD10942" s="1" t="s">
        <v>442</v>
      </c>
      <c r="AE10942" s="1" t="s">
        <v>442</v>
      </c>
      <c r="AF10942">
        <v>692266</v>
      </c>
      <c r="AG10942">
        <v>692266</v>
      </c>
      <c r="AH10942" s="1" t="s">
        <v>171379</v>
      </c>
      <c r="AI10942">
        <v>361364</v>
      </c>
      <c r="AJ10942">
        <v>361364</v>
      </c>
      <c r="AK10942" s="1" t="s">
        <v>171380</v>
      </c>
      <c r="AL10942" s="1" t="s">
        <v>171381</v>
      </c>
    </row>
    <row r="10943" spans="1:38" x14ac:dyDescent="0.3">
      <c r="A10943" s="3" t="s">
        <v>169609</v>
      </c>
      <c r="B10943" s="3" t="s">
        <v>169610</v>
      </c>
      <c r="C10943">
        <v>9942</v>
      </c>
      <c r="D10943" s="1" t="s">
        <v>99747</v>
      </c>
      <c r="E10943" s="1" t="s">
        <v>112950</v>
      </c>
      <c r="F10943" s="1" t="s">
        <v>114912</v>
      </c>
      <c r="G10943" s="1" t="s">
        <v>99747</v>
      </c>
      <c r="H10943" s="1" t="s">
        <v>112952</v>
      </c>
      <c r="I10943" s="1" t="s">
        <v>112953</v>
      </c>
      <c r="J10943" s="1" t="s">
        <v>112954</v>
      </c>
      <c r="K10943" s="2">
        <v>36661.166666666664</v>
      </c>
      <c r="L10943">
        <v>200005</v>
      </c>
      <c r="M10943">
        <v>5</v>
      </c>
      <c r="N10943" s="1" t="s">
        <v>112969</v>
      </c>
      <c r="O10943">
        <v>2000</v>
      </c>
      <c r="P10943" s="1" t="s">
        <v>171382</v>
      </c>
      <c r="Q10943">
        <v>165668</v>
      </c>
      <c r="R10943" s="1" t="s">
        <v>137018</v>
      </c>
      <c r="S10943" s="1" t="s">
        <v>171383</v>
      </c>
      <c r="T10943" s="1" t="s">
        <v>442</v>
      </c>
      <c r="U10943" s="1" t="s">
        <v>442</v>
      </c>
      <c r="V10943" s="1" t="s">
        <v>442</v>
      </c>
      <c r="W10943" s="1" t="s">
        <v>442</v>
      </c>
      <c r="X10943" s="1" t="s">
        <v>171384</v>
      </c>
      <c r="Y10943" s="1" t="s">
        <v>171385</v>
      </c>
      <c r="Z10943">
        <v>5080</v>
      </c>
      <c r="AA10943" s="1" t="s">
        <v>110330</v>
      </c>
      <c r="AB10943" s="1" t="s">
        <v>442</v>
      </c>
      <c r="AC10943" s="1" t="s">
        <v>442</v>
      </c>
      <c r="AD10943" s="1" t="s">
        <v>442</v>
      </c>
      <c r="AE10943" s="1" t="s">
        <v>442</v>
      </c>
      <c r="AF10943">
        <v>716038</v>
      </c>
      <c r="AG10943">
        <v>716038</v>
      </c>
      <c r="AH10943" s="1" t="s">
        <v>171386</v>
      </c>
      <c r="AI10943">
        <v>379265</v>
      </c>
      <c r="AJ10943">
        <v>379265</v>
      </c>
      <c r="AK10943" s="1" t="s">
        <v>171387</v>
      </c>
      <c r="AL10943" s="1" t="s">
        <v>171388</v>
      </c>
    </row>
    <row r="10944" spans="1:38" x14ac:dyDescent="0.3">
      <c r="A10944" s="3" t="s">
        <v>169609</v>
      </c>
      <c r="B10944" s="3" t="s">
        <v>169610</v>
      </c>
      <c r="C10944">
        <v>9943</v>
      </c>
      <c r="D10944" s="1" t="s">
        <v>99747</v>
      </c>
      <c r="E10944" s="1" t="s">
        <v>112950</v>
      </c>
      <c r="F10944" s="1" t="s">
        <v>114912</v>
      </c>
      <c r="G10944" s="1" t="s">
        <v>99747</v>
      </c>
      <c r="H10944" s="1" t="s">
        <v>112952</v>
      </c>
      <c r="I10944" s="1" t="s">
        <v>112953</v>
      </c>
      <c r="J10944" s="1" t="s">
        <v>112954</v>
      </c>
      <c r="K10944" s="2">
        <v>36692.166666666664</v>
      </c>
      <c r="L10944">
        <v>200006</v>
      </c>
      <c r="M10944">
        <v>6</v>
      </c>
      <c r="N10944" s="1" t="s">
        <v>112977</v>
      </c>
      <c r="O10944">
        <v>2000</v>
      </c>
      <c r="P10944" s="1" t="s">
        <v>171389</v>
      </c>
      <c r="Q10944">
        <v>160399</v>
      </c>
      <c r="R10944" s="1" t="s">
        <v>147563</v>
      </c>
      <c r="S10944" s="1" t="s">
        <v>171390</v>
      </c>
      <c r="T10944" s="1" t="s">
        <v>442</v>
      </c>
      <c r="U10944" s="1" t="s">
        <v>442</v>
      </c>
      <c r="V10944" s="1" t="s">
        <v>442</v>
      </c>
      <c r="W10944" s="1" t="s">
        <v>442</v>
      </c>
      <c r="X10944" s="1" t="s">
        <v>171391</v>
      </c>
      <c r="Y10944" s="1" t="s">
        <v>150826</v>
      </c>
      <c r="Z10944">
        <v>5088</v>
      </c>
      <c r="AA10944" s="1" t="s">
        <v>146684</v>
      </c>
      <c r="AB10944" s="1" t="s">
        <v>442</v>
      </c>
      <c r="AC10944" s="1" t="s">
        <v>442</v>
      </c>
      <c r="AD10944" s="1" t="s">
        <v>442</v>
      </c>
      <c r="AE10944" s="1" t="s">
        <v>442</v>
      </c>
      <c r="AF10944">
        <v>660756</v>
      </c>
      <c r="AG10944">
        <v>660756</v>
      </c>
      <c r="AH10944" s="1" t="s">
        <v>171392</v>
      </c>
      <c r="AI10944">
        <v>376602</v>
      </c>
      <c r="AJ10944">
        <v>376602</v>
      </c>
      <c r="AK10944" s="1" t="s">
        <v>171393</v>
      </c>
      <c r="AL10944" s="1" t="s">
        <v>171394</v>
      </c>
    </row>
    <row r="10945" spans="1:38" x14ac:dyDescent="0.3">
      <c r="A10945" s="3" t="s">
        <v>169609</v>
      </c>
      <c r="B10945" s="3" t="s">
        <v>169610</v>
      </c>
      <c r="C10945">
        <v>9944</v>
      </c>
      <c r="D10945" s="1" t="s">
        <v>99747</v>
      </c>
      <c r="E10945" s="1" t="s">
        <v>112950</v>
      </c>
      <c r="F10945" s="1" t="s">
        <v>114912</v>
      </c>
      <c r="G10945" s="1" t="s">
        <v>99747</v>
      </c>
      <c r="H10945" s="1" t="s">
        <v>112952</v>
      </c>
      <c r="I10945" s="1" t="s">
        <v>112953</v>
      </c>
      <c r="J10945" s="1" t="s">
        <v>112954</v>
      </c>
      <c r="K10945" s="2">
        <v>36722.166666666664</v>
      </c>
      <c r="L10945">
        <v>200007</v>
      </c>
      <c r="M10945">
        <v>7</v>
      </c>
      <c r="N10945" s="1" t="s">
        <v>112985</v>
      </c>
      <c r="O10945">
        <v>2000</v>
      </c>
      <c r="P10945" s="1" t="s">
        <v>171395</v>
      </c>
      <c r="Q10945">
        <v>130416</v>
      </c>
      <c r="R10945" s="1" t="s">
        <v>139385</v>
      </c>
      <c r="S10945" s="1" t="s">
        <v>171396</v>
      </c>
      <c r="T10945" s="1" t="s">
        <v>442</v>
      </c>
      <c r="U10945" s="1" t="s">
        <v>442</v>
      </c>
      <c r="V10945" s="1" t="s">
        <v>442</v>
      </c>
      <c r="W10945" s="1" t="s">
        <v>442</v>
      </c>
      <c r="X10945" s="1" t="s">
        <v>171397</v>
      </c>
      <c r="Y10945" s="1" t="s">
        <v>128078</v>
      </c>
      <c r="Z10945">
        <v>3996</v>
      </c>
      <c r="AA10945" s="1" t="s">
        <v>130774</v>
      </c>
      <c r="AB10945" s="1" t="s">
        <v>442</v>
      </c>
      <c r="AC10945" s="1" t="s">
        <v>442</v>
      </c>
      <c r="AD10945" s="1" t="s">
        <v>442</v>
      </c>
      <c r="AE10945" s="1" t="s">
        <v>442</v>
      </c>
      <c r="AF10945">
        <v>353240</v>
      </c>
      <c r="AG10945">
        <v>353240</v>
      </c>
      <c r="AH10945" s="1" t="s">
        <v>171398</v>
      </c>
      <c r="AI10945">
        <v>307834</v>
      </c>
      <c r="AJ10945">
        <v>307834</v>
      </c>
      <c r="AK10945" s="1" t="s">
        <v>171399</v>
      </c>
      <c r="AL10945" s="1" t="s">
        <v>171400</v>
      </c>
    </row>
    <row r="10946" spans="1:38" x14ac:dyDescent="0.3">
      <c r="A10946" s="3" t="s">
        <v>169609</v>
      </c>
      <c r="B10946" s="3" t="s">
        <v>169610</v>
      </c>
      <c r="C10946">
        <v>9945</v>
      </c>
      <c r="D10946" s="1" t="s">
        <v>99747</v>
      </c>
      <c r="E10946" s="1" t="s">
        <v>112950</v>
      </c>
      <c r="F10946" s="1" t="s">
        <v>114912</v>
      </c>
      <c r="G10946" s="1" t="s">
        <v>99747</v>
      </c>
      <c r="H10946" s="1" t="s">
        <v>112952</v>
      </c>
      <c r="I10946" s="1" t="s">
        <v>112953</v>
      </c>
      <c r="J10946" s="1" t="s">
        <v>112954</v>
      </c>
      <c r="K10946" s="2">
        <v>36753.166666666664</v>
      </c>
      <c r="L10946">
        <v>200008</v>
      </c>
      <c r="M10946">
        <v>8</v>
      </c>
      <c r="N10946" s="1" t="s">
        <v>112987</v>
      </c>
      <c r="O10946">
        <v>2000</v>
      </c>
      <c r="P10946" s="1" t="s">
        <v>171401</v>
      </c>
      <c r="Q10946">
        <v>167845</v>
      </c>
      <c r="R10946" s="1" t="s">
        <v>116143</v>
      </c>
      <c r="S10946" s="1" t="s">
        <v>171402</v>
      </c>
      <c r="T10946" s="1" t="s">
        <v>442</v>
      </c>
      <c r="U10946" s="1" t="s">
        <v>442</v>
      </c>
      <c r="V10946" s="1" t="s">
        <v>442</v>
      </c>
      <c r="W10946" s="1" t="s">
        <v>442</v>
      </c>
      <c r="X10946" s="1" t="s">
        <v>171403</v>
      </c>
      <c r="Y10946" s="1" t="s">
        <v>171404</v>
      </c>
      <c r="Z10946">
        <v>5046</v>
      </c>
      <c r="AA10946" s="1" t="s">
        <v>134230</v>
      </c>
      <c r="AB10946" s="1" t="s">
        <v>442</v>
      </c>
      <c r="AC10946" s="1" t="s">
        <v>442</v>
      </c>
      <c r="AD10946" s="1" t="s">
        <v>442</v>
      </c>
      <c r="AE10946" s="1" t="s">
        <v>442</v>
      </c>
      <c r="AF10946">
        <v>560138</v>
      </c>
      <c r="AG10946">
        <v>560138</v>
      </c>
      <c r="AH10946" s="1" t="s">
        <v>171405</v>
      </c>
      <c r="AI10946">
        <v>364384</v>
      </c>
      <c r="AJ10946">
        <v>364384</v>
      </c>
      <c r="AK10946" s="1" t="s">
        <v>171406</v>
      </c>
      <c r="AL10946" s="1" t="s">
        <v>171407</v>
      </c>
    </row>
    <row r="10947" spans="1:38" x14ac:dyDescent="0.3">
      <c r="A10947" s="3" t="s">
        <v>169609</v>
      </c>
      <c r="B10947" s="3" t="s">
        <v>169610</v>
      </c>
      <c r="C10947">
        <v>9946</v>
      </c>
      <c r="D10947" s="1" t="s">
        <v>99747</v>
      </c>
      <c r="E10947" s="1" t="s">
        <v>112950</v>
      </c>
      <c r="F10947" s="1" t="s">
        <v>114912</v>
      </c>
      <c r="G10947" s="1" t="s">
        <v>99747</v>
      </c>
      <c r="H10947" s="1" t="s">
        <v>112952</v>
      </c>
      <c r="I10947" s="1" t="s">
        <v>112953</v>
      </c>
      <c r="J10947" s="1" t="s">
        <v>112954</v>
      </c>
      <c r="K10947" s="2">
        <v>36784.166666666664</v>
      </c>
      <c r="L10947">
        <v>200009</v>
      </c>
      <c r="M10947">
        <v>9</v>
      </c>
      <c r="N10947" s="1" t="s">
        <v>112989</v>
      </c>
      <c r="O10947">
        <v>2000</v>
      </c>
      <c r="P10947" s="1" t="s">
        <v>171408</v>
      </c>
      <c r="Q10947">
        <v>64296</v>
      </c>
      <c r="R10947" s="1" t="s">
        <v>139385</v>
      </c>
      <c r="S10947" s="1" t="s">
        <v>171409</v>
      </c>
      <c r="T10947" s="1" t="s">
        <v>442</v>
      </c>
      <c r="U10947" s="1" t="s">
        <v>442</v>
      </c>
      <c r="V10947" s="1" t="s">
        <v>442</v>
      </c>
      <c r="W10947" s="1" t="s">
        <v>442</v>
      </c>
      <c r="X10947" s="1" t="s">
        <v>171410</v>
      </c>
      <c r="Y10947" s="1" t="s">
        <v>171411</v>
      </c>
      <c r="Z10947">
        <v>1862</v>
      </c>
      <c r="AA10947" s="1" t="s">
        <v>159520</v>
      </c>
      <c r="AB10947" s="1" t="s">
        <v>442</v>
      </c>
      <c r="AC10947" s="1" t="s">
        <v>442</v>
      </c>
      <c r="AD10947" s="1" t="s">
        <v>442</v>
      </c>
      <c r="AE10947" s="1" t="s">
        <v>442</v>
      </c>
      <c r="AF10947">
        <v>168648</v>
      </c>
      <c r="AG10947">
        <v>168648</v>
      </c>
      <c r="AH10947" s="1" t="s">
        <v>171412</v>
      </c>
      <c r="AI10947">
        <v>139724</v>
      </c>
      <c r="AJ10947">
        <v>139724</v>
      </c>
      <c r="AK10947" s="1" t="s">
        <v>171413</v>
      </c>
      <c r="AL10947" s="1" t="s">
        <v>171414</v>
      </c>
    </row>
    <row r="10948" spans="1:38" x14ac:dyDescent="0.3">
      <c r="A10948" s="3" t="s">
        <v>169609</v>
      </c>
      <c r="B10948" s="3" t="s">
        <v>169610</v>
      </c>
      <c r="C10948">
        <v>9947</v>
      </c>
      <c r="D10948" s="1" t="s">
        <v>99747</v>
      </c>
      <c r="E10948" s="1" t="s">
        <v>112950</v>
      </c>
      <c r="F10948" s="1" t="s">
        <v>114912</v>
      </c>
      <c r="G10948" s="1" t="s">
        <v>99747</v>
      </c>
      <c r="H10948" s="1" t="s">
        <v>112952</v>
      </c>
      <c r="I10948" s="1" t="s">
        <v>112953</v>
      </c>
      <c r="J10948" s="1" t="s">
        <v>112954</v>
      </c>
      <c r="K10948" s="2">
        <v>36814.166666666664</v>
      </c>
      <c r="L10948">
        <v>200010</v>
      </c>
      <c r="M10948">
        <v>10</v>
      </c>
      <c r="N10948" s="1" t="s">
        <v>112997</v>
      </c>
      <c r="O10948">
        <v>2000</v>
      </c>
      <c r="P10948" s="1" t="s">
        <v>171415</v>
      </c>
      <c r="Q10948">
        <v>174114</v>
      </c>
      <c r="R10948" s="1" t="s">
        <v>139385</v>
      </c>
      <c r="S10948" s="1" t="s">
        <v>171416</v>
      </c>
      <c r="T10948" s="1" t="s">
        <v>442</v>
      </c>
      <c r="U10948" s="1" t="s">
        <v>442</v>
      </c>
      <c r="V10948" s="1" t="s">
        <v>442</v>
      </c>
      <c r="W10948" s="1" t="s">
        <v>442</v>
      </c>
      <c r="X10948" s="1" t="s">
        <v>171417</v>
      </c>
      <c r="Y10948" s="1" t="s">
        <v>171418</v>
      </c>
      <c r="Z10948">
        <v>5372</v>
      </c>
      <c r="AA10948" s="1" t="s">
        <v>131180</v>
      </c>
      <c r="AB10948" s="1" t="s">
        <v>442</v>
      </c>
      <c r="AC10948" s="1" t="s">
        <v>442</v>
      </c>
      <c r="AD10948" s="1" t="s">
        <v>442</v>
      </c>
      <c r="AE10948" s="1" t="s">
        <v>442</v>
      </c>
      <c r="AF10948">
        <v>667400</v>
      </c>
      <c r="AG10948">
        <v>667400</v>
      </c>
      <c r="AH10948" s="1" t="s">
        <v>171419</v>
      </c>
      <c r="AI10948">
        <v>402218</v>
      </c>
      <c r="AJ10948">
        <v>402218</v>
      </c>
      <c r="AK10948" s="1" t="s">
        <v>171420</v>
      </c>
      <c r="AL10948" s="1" t="s">
        <v>171421</v>
      </c>
    </row>
    <row r="10949" spans="1:38" x14ac:dyDescent="0.3">
      <c r="A10949" s="3" t="s">
        <v>169609</v>
      </c>
      <c r="B10949" s="3" t="s">
        <v>169610</v>
      </c>
      <c r="C10949">
        <v>9948</v>
      </c>
      <c r="D10949" s="1" t="s">
        <v>99747</v>
      </c>
      <c r="E10949" s="1" t="s">
        <v>112950</v>
      </c>
      <c r="F10949" s="1" t="s">
        <v>114912</v>
      </c>
      <c r="G10949" s="1" t="s">
        <v>99747</v>
      </c>
      <c r="H10949" s="1" t="s">
        <v>112952</v>
      </c>
      <c r="I10949" s="1" t="s">
        <v>112953</v>
      </c>
      <c r="J10949" s="1" t="s">
        <v>112954</v>
      </c>
      <c r="K10949" s="2">
        <v>36845.125</v>
      </c>
      <c r="L10949">
        <v>200011</v>
      </c>
      <c r="M10949">
        <v>11</v>
      </c>
      <c r="N10949" s="1" t="s">
        <v>112999</v>
      </c>
      <c r="O10949">
        <v>2000</v>
      </c>
      <c r="P10949" s="1" t="s">
        <v>171422</v>
      </c>
      <c r="Q10949">
        <v>154890</v>
      </c>
      <c r="R10949" s="1" t="s">
        <v>169114</v>
      </c>
      <c r="S10949" s="1" t="s">
        <v>171423</v>
      </c>
      <c r="T10949" s="1" t="s">
        <v>442</v>
      </c>
      <c r="U10949" s="1" t="s">
        <v>442</v>
      </c>
      <c r="V10949" s="1" t="s">
        <v>442</v>
      </c>
      <c r="W10949" s="1" t="s">
        <v>442</v>
      </c>
      <c r="X10949" s="1" t="s">
        <v>171424</v>
      </c>
      <c r="Y10949" s="1" t="s">
        <v>171425</v>
      </c>
      <c r="Z10949">
        <v>4566</v>
      </c>
      <c r="AA10949" s="1" t="s">
        <v>143756</v>
      </c>
      <c r="AB10949" s="1" t="s">
        <v>442</v>
      </c>
      <c r="AC10949" s="1" t="s">
        <v>442</v>
      </c>
      <c r="AD10949" s="1" t="s">
        <v>442</v>
      </c>
      <c r="AE10949" s="1" t="s">
        <v>442</v>
      </c>
      <c r="AF10949">
        <v>584578</v>
      </c>
      <c r="AG10949">
        <v>584578</v>
      </c>
      <c r="AH10949" s="1" t="s">
        <v>171426</v>
      </c>
      <c r="AI10949">
        <v>260858</v>
      </c>
      <c r="AJ10949">
        <v>260858</v>
      </c>
      <c r="AK10949" s="1" t="s">
        <v>171427</v>
      </c>
      <c r="AL10949" s="1" t="s">
        <v>171428</v>
      </c>
    </row>
    <row r="10950" spans="1:38" x14ac:dyDescent="0.3">
      <c r="A10950" s="3" t="s">
        <v>169609</v>
      </c>
      <c r="B10950" s="3" t="s">
        <v>169610</v>
      </c>
      <c r="C10950">
        <v>9949</v>
      </c>
      <c r="D10950" s="1" t="s">
        <v>99747</v>
      </c>
      <c r="E10950" s="1" t="s">
        <v>112950</v>
      </c>
      <c r="F10950" s="1" t="s">
        <v>114912</v>
      </c>
      <c r="G10950" s="1" t="s">
        <v>99747</v>
      </c>
      <c r="H10950" s="1" t="s">
        <v>112952</v>
      </c>
      <c r="I10950" s="1" t="s">
        <v>112953</v>
      </c>
      <c r="J10950" s="1" t="s">
        <v>112954</v>
      </c>
      <c r="K10950" s="2">
        <v>36875.125</v>
      </c>
      <c r="L10950">
        <v>200012</v>
      </c>
      <c r="M10950">
        <v>12</v>
      </c>
      <c r="N10950" s="1" t="s">
        <v>113001</v>
      </c>
      <c r="O10950">
        <v>2000</v>
      </c>
      <c r="P10950" s="1" t="s">
        <v>171429</v>
      </c>
      <c r="Q10950">
        <v>142429</v>
      </c>
      <c r="R10950" s="1" t="s">
        <v>142815</v>
      </c>
      <c r="S10950" s="1" t="s">
        <v>171430</v>
      </c>
      <c r="T10950" s="1" t="s">
        <v>442</v>
      </c>
      <c r="U10950" s="1" t="s">
        <v>442</v>
      </c>
      <c r="V10950" s="1" t="s">
        <v>442</v>
      </c>
      <c r="W10950" s="1" t="s">
        <v>442</v>
      </c>
      <c r="X10950" s="1" t="s">
        <v>171431</v>
      </c>
      <c r="Y10950" s="1" t="s">
        <v>165610</v>
      </c>
      <c r="Z10950">
        <v>4365</v>
      </c>
      <c r="AA10950" s="1" t="s">
        <v>143785</v>
      </c>
      <c r="AB10950" s="1" t="s">
        <v>442</v>
      </c>
      <c r="AC10950" s="1" t="s">
        <v>442</v>
      </c>
      <c r="AD10950" s="1" t="s">
        <v>442</v>
      </c>
      <c r="AE10950" s="1" t="s">
        <v>442</v>
      </c>
      <c r="AF10950">
        <v>523933</v>
      </c>
      <c r="AG10950">
        <v>523933</v>
      </c>
      <c r="AH10950" s="1" t="s">
        <v>171432</v>
      </c>
      <c r="AI10950">
        <v>296323</v>
      </c>
      <c r="AJ10950">
        <v>296323</v>
      </c>
      <c r="AK10950" s="1" t="s">
        <v>171433</v>
      </c>
      <c r="AL10950" s="1" t="s">
        <v>171434</v>
      </c>
    </row>
    <row r="10951" spans="1:38" x14ac:dyDescent="0.3">
      <c r="A10951" s="3" t="s">
        <v>169609</v>
      </c>
      <c r="B10951" s="3" t="s">
        <v>169610</v>
      </c>
      <c r="C10951">
        <v>9950</v>
      </c>
      <c r="D10951" s="1" t="s">
        <v>99747</v>
      </c>
      <c r="E10951" s="1" t="s">
        <v>112950</v>
      </c>
      <c r="F10951" s="1" t="s">
        <v>114912</v>
      </c>
      <c r="G10951" s="1" t="s">
        <v>99747</v>
      </c>
      <c r="H10951" s="1" t="s">
        <v>112952</v>
      </c>
      <c r="I10951" s="1" t="s">
        <v>112953</v>
      </c>
      <c r="J10951" s="1" t="s">
        <v>112954</v>
      </c>
      <c r="K10951" s="2">
        <v>36906.125</v>
      </c>
      <c r="L10951">
        <v>200101</v>
      </c>
      <c r="M10951">
        <v>1</v>
      </c>
      <c r="N10951" s="1" t="s">
        <v>113003</v>
      </c>
      <c r="O10951">
        <v>2001</v>
      </c>
      <c r="P10951" s="1" t="s">
        <v>171435</v>
      </c>
      <c r="Q10951">
        <v>153223</v>
      </c>
      <c r="R10951" s="1" t="s">
        <v>171436</v>
      </c>
      <c r="S10951" s="1" t="s">
        <v>171437</v>
      </c>
      <c r="T10951" s="1" t="s">
        <v>442</v>
      </c>
      <c r="U10951" s="1" t="s">
        <v>442</v>
      </c>
      <c r="V10951" s="1" t="s">
        <v>442</v>
      </c>
      <c r="W10951" s="1" t="s">
        <v>442</v>
      </c>
      <c r="X10951" s="1" t="s">
        <v>171438</v>
      </c>
      <c r="Y10951" s="1" t="s">
        <v>171439</v>
      </c>
      <c r="Z10951">
        <v>4622</v>
      </c>
      <c r="AA10951" s="1" t="s">
        <v>118350</v>
      </c>
      <c r="AB10951" s="1" t="s">
        <v>442</v>
      </c>
      <c r="AC10951" s="1" t="s">
        <v>442</v>
      </c>
      <c r="AD10951" s="1" t="s">
        <v>442</v>
      </c>
      <c r="AE10951" s="1" t="s">
        <v>442</v>
      </c>
      <c r="AF10951">
        <v>401535</v>
      </c>
      <c r="AG10951">
        <v>401535</v>
      </c>
      <c r="AH10951" s="1" t="s">
        <v>171440</v>
      </c>
      <c r="AI10951">
        <v>317135</v>
      </c>
      <c r="AJ10951">
        <v>317135</v>
      </c>
      <c r="AK10951" s="1" t="s">
        <v>171441</v>
      </c>
      <c r="AL10951" s="1" t="s">
        <v>171442</v>
      </c>
    </row>
    <row r="10952" spans="1:38" x14ac:dyDescent="0.3">
      <c r="A10952" s="3" t="s">
        <v>169609</v>
      </c>
      <c r="B10952" s="3" t="s">
        <v>169610</v>
      </c>
      <c r="C10952">
        <v>9951</v>
      </c>
      <c r="D10952" s="1" t="s">
        <v>99747</v>
      </c>
      <c r="E10952" s="1" t="s">
        <v>112950</v>
      </c>
      <c r="F10952" s="1" t="s">
        <v>114912</v>
      </c>
      <c r="G10952" s="1" t="s">
        <v>99747</v>
      </c>
      <c r="H10952" s="1" t="s">
        <v>112952</v>
      </c>
      <c r="I10952" s="1" t="s">
        <v>112953</v>
      </c>
      <c r="J10952" s="1" t="s">
        <v>112954</v>
      </c>
      <c r="K10952" s="2">
        <v>36937.125</v>
      </c>
      <c r="L10952">
        <v>200102</v>
      </c>
      <c r="M10952">
        <v>2</v>
      </c>
      <c r="N10952" s="1" t="s">
        <v>113005</v>
      </c>
      <c r="O10952">
        <v>2001</v>
      </c>
      <c r="P10952" s="1" t="s">
        <v>171443</v>
      </c>
      <c r="Q10952">
        <v>147611</v>
      </c>
      <c r="R10952" s="1" t="s">
        <v>139289</v>
      </c>
      <c r="S10952" s="1" t="s">
        <v>171444</v>
      </c>
      <c r="T10952" s="1" t="s">
        <v>442</v>
      </c>
      <c r="U10952" s="1" t="s">
        <v>442</v>
      </c>
      <c r="V10952" s="1" t="s">
        <v>442</v>
      </c>
      <c r="W10952" s="1" t="s">
        <v>442</v>
      </c>
      <c r="X10952" s="1" t="s">
        <v>171445</v>
      </c>
      <c r="Y10952" s="1" t="s">
        <v>171446</v>
      </c>
      <c r="Z10952">
        <v>4323</v>
      </c>
      <c r="AA10952" s="1" t="s">
        <v>143972</v>
      </c>
      <c r="AB10952" s="1" t="s">
        <v>442</v>
      </c>
      <c r="AC10952" s="1" t="s">
        <v>442</v>
      </c>
      <c r="AD10952" s="1" t="s">
        <v>442</v>
      </c>
      <c r="AE10952" s="1" t="s">
        <v>442</v>
      </c>
      <c r="AF10952">
        <v>195572</v>
      </c>
      <c r="AG10952">
        <v>195572</v>
      </c>
      <c r="AH10952" s="1" t="s">
        <v>171447</v>
      </c>
      <c r="AI10952">
        <v>274987</v>
      </c>
      <c r="AJ10952">
        <v>274987</v>
      </c>
      <c r="AK10952" s="1" t="s">
        <v>171448</v>
      </c>
      <c r="AL10952" s="1" t="s">
        <v>171449</v>
      </c>
    </row>
    <row r="10953" spans="1:38" x14ac:dyDescent="0.3">
      <c r="A10953" s="3" t="s">
        <v>169609</v>
      </c>
      <c r="B10953" s="3" t="s">
        <v>169610</v>
      </c>
      <c r="C10953">
        <v>9952</v>
      </c>
      <c r="D10953" s="1" t="s">
        <v>99747</v>
      </c>
      <c r="E10953" s="1" t="s">
        <v>112950</v>
      </c>
      <c r="F10953" s="1" t="s">
        <v>114912</v>
      </c>
      <c r="G10953" s="1" t="s">
        <v>99747</v>
      </c>
      <c r="H10953" s="1" t="s">
        <v>112952</v>
      </c>
      <c r="I10953" s="1" t="s">
        <v>112953</v>
      </c>
      <c r="J10953" s="1" t="s">
        <v>112954</v>
      </c>
      <c r="K10953" s="2">
        <v>36965.125</v>
      </c>
      <c r="L10953">
        <v>200103</v>
      </c>
      <c r="M10953">
        <v>3</v>
      </c>
      <c r="N10953" s="1" t="s">
        <v>112955</v>
      </c>
      <c r="O10953">
        <v>2001</v>
      </c>
      <c r="P10953" s="1" t="s">
        <v>171450</v>
      </c>
      <c r="Q10953">
        <v>180072</v>
      </c>
      <c r="R10953" s="1" t="s">
        <v>139149</v>
      </c>
      <c r="S10953" s="1" t="s">
        <v>171451</v>
      </c>
      <c r="T10953" s="1" t="s">
        <v>442</v>
      </c>
      <c r="U10953" s="1" t="s">
        <v>442</v>
      </c>
      <c r="V10953" s="1" t="s">
        <v>442</v>
      </c>
      <c r="W10953" s="1" t="s">
        <v>442</v>
      </c>
      <c r="X10953" s="1" t="s">
        <v>171452</v>
      </c>
      <c r="Y10953" s="1" t="s">
        <v>171453</v>
      </c>
      <c r="Z10953">
        <v>5073</v>
      </c>
      <c r="AA10953" s="1" t="s">
        <v>147322</v>
      </c>
      <c r="AB10953" s="1" t="s">
        <v>442</v>
      </c>
      <c r="AC10953" s="1" t="s">
        <v>442</v>
      </c>
      <c r="AD10953" s="1" t="s">
        <v>442</v>
      </c>
      <c r="AE10953" s="1" t="s">
        <v>442</v>
      </c>
      <c r="AF10953">
        <v>343182</v>
      </c>
      <c r="AG10953">
        <v>343182</v>
      </c>
      <c r="AH10953" s="1" t="s">
        <v>171454</v>
      </c>
      <c r="AI10953">
        <v>427233</v>
      </c>
      <c r="AJ10953">
        <v>427233</v>
      </c>
      <c r="AK10953" s="1" t="s">
        <v>171455</v>
      </c>
      <c r="AL10953" s="1" t="s">
        <v>171456</v>
      </c>
    </row>
    <row r="10954" spans="1:38" x14ac:dyDescent="0.3">
      <c r="A10954" s="3" t="s">
        <v>169609</v>
      </c>
      <c r="B10954" s="3" t="s">
        <v>169610</v>
      </c>
      <c r="C10954">
        <v>9953</v>
      </c>
      <c r="D10954" s="1" t="s">
        <v>99747</v>
      </c>
      <c r="E10954" s="1" t="s">
        <v>112950</v>
      </c>
      <c r="F10954" s="1" t="s">
        <v>114912</v>
      </c>
      <c r="G10954" s="1" t="s">
        <v>99747</v>
      </c>
      <c r="H10954" s="1" t="s">
        <v>112952</v>
      </c>
      <c r="I10954" s="1" t="s">
        <v>112953</v>
      </c>
      <c r="J10954" s="1" t="s">
        <v>112954</v>
      </c>
      <c r="K10954" s="2">
        <v>36996.166666666664</v>
      </c>
      <c r="L10954">
        <v>200104</v>
      </c>
      <c r="M10954">
        <v>4</v>
      </c>
      <c r="N10954" s="1" t="s">
        <v>112964</v>
      </c>
      <c r="O10954">
        <v>2001</v>
      </c>
      <c r="P10954" s="1" t="s">
        <v>171457</v>
      </c>
      <c r="Q10954">
        <v>163109</v>
      </c>
      <c r="R10954" s="1" t="s">
        <v>162459</v>
      </c>
      <c r="S10954" s="1" t="s">
        <v>171458</v>
      </c>
      <c r="T10954" s="1" t="s">
        <v>442</v>
      </c>
      <c r="U10954" s="1" t="s">
        <v>442</v>
      </c>
      <c r="V10954" s="1" t="s">
        <v>442</v>
      </c>
      <c r="W10954" s="1" t="s">
        <v>442</v>
      </c>
      <c r="X10954" s="1" t="s">
        <v>171459</v>
      </c>
      <c r="Y10954" s="1" t="s">
        <v>171460</v>
      </c>
      <c r="Z10954">
        <v>4556</v>
      </c>
      <c r="AA10954" s="1" t="s">
        <v>146424</v>
      </c>
      <c r="AB10954" s="1" t="s">
        <v>442</v>
      </c>
      <c r="AC10954" s="1" t="s">
        <v>442</v>
      </c>
      <c r="AD10954" s="1" t="s">
        <v>442</v>
      </c>
      <c r="AE10954" s="1" t="s">
        <v>442</v>
      </c>
      <c r="AF10954">
        <v>460732</v>
      </c>
      <c r="AG10954">
        <v>460732</v>
      </c>
      <c r="AH10954" s="1" t="s">
        <v>171461</v>
      </c>
      <c r="AI10954">
        <v>374627</v>
      </c>
      <c r="AJ10954">
        <v>374627</v>
      </c>
      <c r="AK10954" s="1" t="s">
        <v>171462</v>
      </c>
      <c r="AL10954" s="1" t="s">
        <v>171463</v>
      </c>
    </row>
    <row r="10955" spans="1:38" x14ac:dyDescent="0.3">
      <c r="A10955" s="3" t="s">
        <v>169609</v>
      </c>
      <c r="B10955" s="3" t="s">
        <v>169610</v>
      </c>
      <c r="C10955">
        <v>9954</v>
      </c>
      <c r="D10955" s="1" t="s">
        <v>99747</v>
      </c>
      <c r="E10955" s="1" t="s">
        <v>112950</v>
      </c>
      <c r="F10955" s="1" t="s">
        <v>114912</v>
      </c>
      <c r="G10955" s="1" t="s">
        <v>99747</v>
      </c>
      <c r="H10955" s="1" t="s">
        <v>112952</v>
      </c>
      <c r="I10955" s="1" t="s">
        <v>112953</v>
      </c>
      <c r="J10955" s="1" t="s">
        <v>112954</v>
      </c>
      <c r="K10955" s="2">
        <v>37026.166666666664</v>
      </c>
      <c r="L10955">
        <v>200105</v>
      </c>
      <c r="M10955">
        <v>5</v>
      </c>
      <c r="N10955" s="1" t="s">
        <v>112969</v>
      </c>
      <c r="O10955">
        <v>2001</v>
      </c>
      <c r="P10955" s="1" t="s">
        <v>171464</v>
      </c>
      <c r="Q10955">
        <v>143136</v>
      </c>
      <c r="R10955" s="1" t="s">
        <v>169537</v>
      </c>
      <c r="S10955" s="1" t="s">
        <v>171465</v>
      </c>
      <c r="T10955" s="1" t="s">
        <v>442</v>
      </c>
      <c r="U10955" s="1" t="s">
        <v>442</v>
      </c>
      <c r="V10955" s="1" t="s">
        <v>442</v>
      </c>
      <c r="W10955" s="1" t="s">
        <v>442</v>
      </c>
      <c r="X10955" s="1" t="s">
        <v>171466</v>
      </c>
      <c r="Y10955" s="1" t="s">
        <v>171467</v>
      </c>
      <c r="Z10955">
        <v>3897</v>
      </c>
      <c r="AA10955" s="1" t="s">
        <v>146889</v>
      </c>
      <c r="AB10955" s="1" t="s">
        <v>442</v>
      </c>
      <c r="AC10955" s="1" t="s">
        <v>442</v>
      </c>
      <c r="AD10955" s="1" t="s">
        <v>442</v>
      </c>
      <c r="AE10955" s="1" t="s">
        <v>442</v>
      </c>
      <c r="AF10955">
        <v>481710</v>
      </c>
      <c r="AG10955">
        <v>481710</v>
      </c>
      <c r="AH10955" s="1" t="s">
        <v>171468</v>
      </c>
      <c r="AI10955">
        <v>284737</v>
      </c>
      <c r="AJ10955">
        <v>284737</v>
      </c>
      <c r="AK10955" s="1" t="s">
        <v>171469</v>
      </c>
      <c r="AL10955" s="1" t="s">
        <v>171470</v>
      </c>
    </row>
    <row r="10956" spans="1:38" x14ac:dyDescent="0.3">
      <c r="A10956" s="3" t="s">
        <v>169609</v>
      </c>
      <c r="B10956" s="3" t="s">
        <v>169610</v>
      </c>
      <c r="C10956">
        <v>9955</v>
      </c>
      <c r="D10956" s="1" t="s">
        <v>99747</v>
      </c>
      <c r="E10956" s="1" t="s">
        <v>112950</v>
      </c>
      <c r="F10956" s="1" t="s">
        <v>114912</v>
      </c>
      <c r="G10956" s="1" t="s">
        <v>99747</v>
      </c>
      <c r="H10956" s="1" t="s">
        <v>112952</v>
      </c>
      <c r="I10956" s="1" t="s">
        <v>112953</v>
      </c>
      <c r="J10956" s="1" t="s">
        <v>112954</v>
      </c>
      <c r="K10956" s="2">
        <v>37057.166666666664</v>
      </c>
      <c r="L10956">
        <v>200106</v>
      </c>
      <c r="M10956">
        <v>6</v>
      </c>
      <c r="N10956" s="1" t="s">
        <v>112977</v>
      </c>
      <c r="O10956">
        <v>2001</v>
      </c>
      <c r="P10956" s="1" t="s">
        <v>171471</v>
      </c>
      <c r="Q10956">
        <v>4302</v>
      </c>
      <c r="R10956" s="1" t="s">
        <v>144408</v>
      </c>
      <c r="S10956" s="1" t="s">
        <v>171472</v>
      </c>
      <c r="T10956" s="1" t="s">
        <v>442</v>
      </c>
      <c r="U10956" s="1" t="s">
        <v>442</v>
      </c>
      <c r="V10956" s="1" t="s">
        <v>442</v>
      </c>
      <c r="W10956" s="1" t="s">
        <v>442</v>
      </c>
      <c r="X10956" s="1" t="s">
        <v>171473</v>
      </c>
      <c r="Y10956" s="1" t="s">
        <v>171474</v>
      </c>
      <c r="Z10956">
        <v>98</v>
      </c>
      <c r="AA10956" s="1" t="s">
        <v>171475</v>
      </c>
      <c r="AB10956" s="1" t="s">
        <v>442</v>
      </c>
      <c r="AC10956" s="1" t="s">
        <v>442</v>
      </c>
      <c r="AD10956" s="1" t="s">
        <v>442</v>
      </c>
      <c r="AE10956" s="1" t="s">
        <v>442</v>
      </c>
      <c r="AF10956">
        <v>0</v>
      </c>
      <c r="AG10956">
        <v>0</v>
      </c>
      <c r="AH10956" s="1" t="s">
        <v>749</v>
      </c>
      <c r="AI10956">
        <v>2814</v>
      </c>
      <c r="AJ10956">
        <v>2814</v>
      </c>
      <c r="AK10956" s="1" t="s">
        <v>171476</v>
      </c>
      <c r="AL10956" s="1" t="s">
        <v>171477</v>
      </c>
    </row>
    <row r="10957" spans="1:38" x14ac:dyDescent="0.3">
      <c r="A10957" s="3" t="s">
        <v>169609</v>
      </c>
      <c r="B10957" s="3" t="s">
        <v>169610</v>
      </c>
      <c r="C10957">
        <v>9956</v>
      </c>
      <c r="D10957" s="1" t="s">
        <v>99747</v>
      </c>
      <c r="E10957" s="1" t="s">
        <v>112950</v>
      </c>
      <c r="F10957" s="1" t="s">
        <v>114912</v>
      </c>
      <c r="G10957" s="1" t="s">
        <v>99747</v>
      </c>
      <c r="H10957" s="1" t="s">
        <v>112952</v>
      </c>
      <c r="I10957" s="1" t="s">
        <v>112953</v>
      </c>
      <c r="J10957" s="1" t="s">
        <v>112954</v>
      </c>
      <c r="K10957" s="2">
        <v>37087.166666666664</v>
      </c>
      <c r="L10957">
        <v>200107</v>
      </c>
      <c r="M10957">
        <v>7</v>
      </c>
      <c r="N10957" s="1" t="s">
        <v>112985</v>
      </c>
      <c r="O10957">
        <v>2001</v>
      </c>
      <c r="P10957" s="1" t="s">
        <v>171478</v>
      </c>
      <c r="Q10957">
        <v>132449</v>
      </c>
      <c r="R10957" s="1" t="s">
        <v>171479</v>
      </c>
      <c r="S10957" s="1" t="s">
        <v>171480</v>
      </c>
      <c r="T10957" s="1" t="s">
        <v>442</v>
      </c>
      <c r="U10957" s="1" t="s">
        <v>442</v>
      </c>
      <c r="V10957" s="1" t="s">
        <v>442</v>
      </c>
      <c r="W10957" s="1" t="s">
        <v>442</v>
      </c>
      <c r="X10957" s="1" t="s">
        <v>171481</v>
      </c>
      <c r="Y10957" s="1" t="s">
        <v>171482</v>
      </c>
      <c r="Z10957">
        <v>3871</v>
      </c>
      <c r="AA10957" s="1" t="s">
        <v>118423</v>
      </c>
      <c r="AB10957" s="1" t="s">
        <v>442</v>
      </c>
      <c r="AC10957" s="1" t="s">
        <v>442</v>
      </c>
      <c r="AD10957" s="1" t="s">
        <v>442</v>
      </c>
      <c r="AE10957" s="1" t="s">
        <v>442</v>
      </c>
      <c r="AF10957">
        <v>0</v>
      </c>
      <c r="AG10957">
        <v>0</v>
      </c>
      <c r="AH10957" s="1" t="s">
        <v>749</v>
      </c>
      <c r="AI10957">
        <v>254097</v>
      </c>
      <c r="AJ10957">
        <v>254097</v>
      </c>
      <c r="AK10957" s="1" t="s">
        <v>171483</v>
      </c>
      <c r="AL10957" s="1" t="s">
        <v>171484</v>
      </c>
    </row>
    <row r="10958" spans="1:38" x14ac:dyDescent="0.3">
      <c r="A10958" s="3" t="s">
        <v>169609</v>
      </c>
      <c r="B10958" s="3" t="s">
        <v>169610</v>
      </c>
      <c r="C10958">
        <v>9957</v>
      </c>
      <c r="D10958" s="1" t="s">
        <v>99747</v>
      </c>
      <c r="E10958" s="1" t="s">
        <v>112950</v>
      </c>
      <c r="F10958" s="1" t="s">
        <v>114912</v>
      </c>
      <c r="G10958" s="1" t="s">
        <v>99747</v>
      </c>
      <c r="H10958" s="1" t="s">
        <v>112952</v>
      </c>
      <c r="I10958" s="1" t="s">
        <v>112953</v>
      </c>
      <c r="J10958" s="1" t="s">
        <v>112954</v>
      </c>
      <c r="K10958" s="2">
        <v>37118.166666666664</v>
      </c>
      <c r="L10958">
        <v>200108</v>
      </c>
      <c r="M10958">
        <v>8</v>
      </c>
      <c r="N10958" s="1" t="s">
        <v>112987</v>
      </c>
      <c r="O10958">
        <v>2001</v>
      </c>
      <c r="P10958" s="1" t="s">
        <v>171485</v>
      </c>
      <c r="Q10958">
        <v>147732</v>
      </c>
      <c r="R10958" s="1" t="s">
        <v>171486</v>
      </c>
      <c r="S10958" s="1" t="s">
        <v>171487</v>
      </c>
      <c r="T10958" s="1" t="s">
        <v>442</v>
      </c>
      <c r="U10958" s="1" t="s">
        <v>442</v>
      </c>
      <c r="V10958" s="1" t="s">
        <v>442</v>
      </c>
      <c r="W10958" s="1" t="s">
        <v>442</v>
      </c>
      <c r="X10958" s="1" t="s">
        <v>171488</v>
      </c>
      <c r="Y10958" s="1" t="s">
        <v>171489</v>
      </c>
      <c r="Z10958">
        <v>4178</v>
      </c>
      <c r="AA10958" s="1" t="s">
        <v>146954</v>
      </c>
      <c r="AB10958" s="1" t="s">
        <v>442</v>
      </c>
      <c r="AC10958" s="1" t="s">
        <v>442</v>
      </c>
      <c r="AD10958" s="1" t="s">
        <v>442</v>
      </c>
      <c r="AE10958" s="1" t="s">
        <v>442</v>
      </c>
      <c r="AF10958">
        <v>222132</v>
      </c>
      <c r="AG10958">
        <v>222132</v>
      </c>
      <c r="AH10958" s="1" t="s">
        <v>171490</v>
      </c>
      <c r="AI10958">
        <v>326546</v>
      </c>
      <c r="AJ10958">
        <v>326546</v>
      </c>
      <c r="AK10958" s="1" t="s">
        <v>171491</v>
      </c>
      <c r="AL10958" s="1" t="s">
        <v>171492</v>
      </c>
    </row>
    <row r="10959" spans="1:38" x14ac:dyDescent="0.3">
      <c r="A10959" s="3" t="s">
        <v>169609</v>
      </c>
      <c r="B10959" s="3" t="s">
        <v>169610</v>
      </c>
      <c r="C10959">
        <v>9958</v>
      </c>
      <c r="D10959" s="1" t="s">
        <v>99747</v>
      </c>
      <c r="E10959" s="1" t="s">
        <v>112950</v>
      </c>
      <c r="F10959" s="1" t="s">
        <v>114912</v>
      </c>
      <c r="G10959" s="1" t="s">
        <v>99747</v>
      </c>
      <c r="H10959" s="1" t="s">
        <v>112952</v>
      </c>
      <c r="I10959" s="1" t="s">
        <v>112953</v>
      </c>
      <c r="J10959" s="1" t="s">
        <v>112954</v>
      </c>
      <c r="K10959" s="2">
        <v>37149.166666666664</v>
      </c>
      <c r="L10959">
        <v>200109</v>
      </c>
      <c r="M10959">
        <v>9</v>
      </c>
      <c r="N10959" s="1" t="s">
        <v>112989</v>
      </c>
      <c r="O10959">
        <v>2001</v>
      </c>
      <c r="P10959" s="1" t="s">
        <v>171493</v>
      </c>
      <c r="Q10959">
        <v>129600</v>
      </c>
      <c r="R10959" s="1" t="s">
        <v>162421</v>
      </c>
      <c r="S10959" s="1" t="s">
        <v>171494</v>
      </c>
      <c r="T10959" s="1" t="s">
        <v>442</v>
      </c>
      <c r="U10959" s="1" t="s">
        <v>442</v>
      </c>
      <c r="V10959" s="1" t="s">
        <v>442</v>
      </c>
      <c r="W10959" s="1" t="s">
        <v>442</v>
      </c>
      <c r="X10959" s="1" t="s">
        <v>171495</v>
      </c>
      <c r="Y10959" s="1" t="s">
        <v>171496</v>
      </c>
      <c r="Z10959">
        <v>3740</v>
      </c>
      <c r="AA10959" s="1" t="s">
        <v>2481</v>
      </c>
      <c r="AB10959" s="1" t="s">
        <v>442</v>
      </c>
      <c r="AC10959" s="1" t="s">
        <v>442</v>
      </c>
      <c r="AD10959" s="1" t="s">
        <v>442</v>
      </c>
      <c r="AE10959" s="1" t="s">
        <v>442</v>
      </c>
      <c r="AF10959">
        <v>165021</v>
      </c>
      <c r="AG10959">
        <v>165021</v>
      </c>
      <c r="AH10959" s="1" t="s">
        <v>171497</v>
      </c>
      <c r="AI10959">
        <v>249382</v>
      </c>
      <c r="AJ10959">
        <v>249382</v>
      </c>
      <c r="AK10959" s="1" t="s">
        <v>171498</v>
      </c>
      <c r="AL10959" s="1" t="s">
        <v>171499</v>
      </c>
    </row>
    <row r="10960" spans="1:38" x14ac:dyDescent="0.3">
      <c r="A10960" s="3" t="s">
        <v>169609</v>
      </c>
      <c r="B10960" s="3" t="s">
        <v>169610</v>
      </c>
      <c r="C10960">
        <v>9959</v>
      </c>
      <c r="D10960" s="1" t="s">
        <v>99747</v>
      </c>
      <c r="E10960" s="1" t="s">
        <v>112950</v>
      </c>
      <c r="F10960" s="1" t="s">
        <v>114912</v>
      </c>
      <c r="G10960" s="1" t="s">
        <v>99747</v>
      </c>
      <c r="H10960" s="1" t="s">
        <v>112952</v>
      </c>
      <c r="I10960" s="1" t="s">
        <v>112953</v>
      </c>
      <c r="J10960" s="1" t="s">
        <v>112954</v>
      </c>
      <c r="K10960" s="2">
        <v>37179.166666666664</v>
      </c>
      <c r="L10960">
        <v>200110</v>
      </c>
      <c r="M10960">
        <v>10</v>
      </c>
      <c r="N10960" s="1" t="s">
        <v>112997</v>
      </c>
      <c r="O10960">
        <v>2001</v>
      </c>
      <c r="P10960" s="1" t="s">
        <v>171500</v>
      </c>
      <c r="Q10960">
        <v>134701</v>
      </c>
      <c r="R10960" s="1" t="s">
        <v>171501</v>
      </c>
      <c r="S10960" s="1" t="s">
        <v>171502</v>
      </c>
      <c r="T10960" s="1" t="s">
        <v>442</v>
      </c>
      <c r="U10960" s="1" t="s">
        <v>442</v>
      </c>
      <c r="V10960" s="1" t="s">
        <v>442</v>
      </c>
      <c r="W10960" s="1" t="s">
        <v>442</v>
      </c>
      <c r="X10960" s="1" t="s">
        <v>171503</v>
      </c>
      <c r="Y10960" s="1" t="s">
        <v>171504</v>
      </c>
      <c r="Z10960">
        <v>4071</v>
      </c>
      <c r="AA10960" s="1" t="s">
        <v>120545</v>
      </c>
      <c r="AB10960" s="1" t="s">
        <v>442</v>
      </c>
      <c r="AC10960" s="1" t="s">
        <v>442</v>
      </c>
      <c r="AD10960" s="1" t="s">
        <v>442</v>
      </c>
      <c r="AE10960" s="1" t="s">
        <v>442</v>
      </c>
      <c r="AF10960">
        <v>231234</v>
      </c>
      <c r="AG10960">
        <v>231234</v>
      </c>
      <c r="AH10960" s="1" t="s">
        <v>171505</v>
      </c>
      <c r="AI10960">
        <v>303573</v>
      </c>
      <c r="AJ10960">
        <v>303573</v>
      </c>
      <c r="AK10960" s="1" t="s">
        <v>171506</v>
      </c>
      <c r="AL10960" s="1" t="s">
        <v>171507</v>
      </c>
    </row>
    <row r="10961" spans="1:38" x14ac:dyDescent="0.3">
      <c r="A10961" s="3" t="s">
        <v>169609</v>
      </c>
      <c r="B10961" s="3" t="s">
        <v>169610</v>
      </c>
      <c r="C10961">
        <v>9960</v>
      </c>
      <c r="D10961" s="1" t="s">
        <v>99747</v>
      </c>
      <c r="E10961" s="1" t="s">
        <v>112950</v>
      </c>
      <c r="F10961" s="1" t="s">
        <v>114912</v>
      </c>
      <c r="G10961" s="1" t="s">
        <v>99747</v>
      </c>
      <c r="H10961" s="1" t="s">
        <v>112952</v>
      </c>
      <c r="I10961" s="1" t="s">
        <v>112953</v>
      </c>
      <c r="J10961" s="1" t="s">
        <v>112954</v>
      </c>
      <c r="K10961" s="2">
        <v>37210.125</v>
      </c>
      <c r="L10961">
        <v>200111</v>
      </c>
      <c r="M10961">
        <v>11</v>
      </c>
      <c r="N10961" s="1" t="s">
        <v>112999</v>
      </c>
      <c r="O10961">
        <v>2001</v>
      </c>
      <c r="P10961" s="1" t="s">
        <v>171508</v>
      </c>
      <c r="Q10961">
        <v>145289</v>
      </c>
      <c r="R10961" s="1" t="s">
        <v>139188</v>
      </c>
      <c r="S10961" s="1" t="s">
        <v>171509</v>
      </c>
      <c r="T10961" s="1" t="s">
        <v>442</v>
      </c>
      <c r="U10961" s="1" t="s">
        <v>442</v>
      </c>
      <c r="V10961" s="1" t="s">
        <v>442</v>
      </c>
      <c r="W10961" s="1" t="s">
        <v>442</v>
      </c>
      <c r="X10961" s="1" t="s">
        <v>171510</v>
      </c>
      <c r="Y10961" s="1" t="s">
        <v>134564</v>
      </c>
      <c r="Z10961">
        <v>4251</v>
      </c>
      <c r="AA10961" s="1" t="s">
        <v>133323</v>
      </c>
      <c r="AB10961" s="1" t="s">
        <v>442</v>
      </c>
      <c r="AC10961" s="1" t="s">
        <v>442</v>
      </c>
      <c r="AD10961" s="1" t="s">
        <v>442</v>
      </c>
      <c r="AE10961" s="1" t="s">
        <v>442</v>
      </c>
      <c r="AF10961">
        <v>259465</v>
      </c>
      <c r="AG10961">
        <v>259465</v>
      </c>
      <c r="AH10961" s="1" t="s">
        <v>171511</v>
      </c>
      <c r="AI10961">
        <v>278039</v>
      </c>
      <c r="AJ10961">
        <v>278039</v>
      </c>
      <c r="AK10961" s="1" t="s">
        <v>171512</v>
      </c>
      <c r="AL10961" s="1" t="s">
        <v>171513</v>
      </c>
    </row>
    <row r="10962" spans="1:38" x14ac:dyDescent="0.3">
      <c r="A10962" s="3" t="s">
        <v>169609</v>
      </c>
      <c r="B10962" s="3" t="s">
        <v>169610</v>
      </c>
      <c r="C10962">
        <v>9961</v>
      </c>
      <c r="D10962" s="1" t="s">
        <v>99747</v>
      </c>
      <c r="E10962" s="1" t="s">
        <v>112950</v>
      </c>
      <c r="F10962" s="1" t="s">
        <v>114912</v>
      </c>
      <c r="G10962" s="1" t="s">
        <v>99747</v>
      </c>
      <c r="H10962" s="1" t="s">
        <v>112952</v>
      </c>
      <c r="I10962" s="1" t="s">
        <v>112953</v>
      </c>
      <c r="J10962" s="1" t="s">
        <v>112954</v>
      </c>
      <c r="K10962" s="2">
        <v>37240.125</v>
      </c>
      <c r="L10962">
        <v>200112</v>
      </c>
      <c r="M10962">
        <v>12</v>
      </c>
      <c r="N10962" s="1" t="s">
        <v>113001</v>
      </c>
      <c r="O10962">
        <v>2001</v>
      </c>
      <c r="P10962" s="1" t="s">
        <v>171514</v>
      </c>
      <c r="Q10962">
        <v>146333</v>
      </c>
      <c r="R10962" s="1" t="s">
        <v>161928</v>
      </c>
      <c r="S10962" s="1" t="s">
        <v>171515</v>
      </c>
      <c r="T10962" s="1" t="s">
        <v>442</v>
      </c>
      <c r="U10962" s="1" t="s">
        <v>442</v>
      </c>
      <c r="V10962" s="1" t="s">
        <v>442</v>
      </c>
      <c r="W10962" s="1" t="s">
        <v>442</v>
      </c>
      <c r="X10962" s="1" t="s">
        <v>171516</v>
      </c>
      <c r="Y10962" s="1" t="s">
        <v>119957</v>
      </c>
      <c r="Z10962">
        <v>4309</v>
      </c>
      <c r="AA10962" s="1" t="s">
        <v>143867</v>
      </c>
      <c r="AB10962" s="1" t="s">
        <v>442</v>
      </c>
      <c r="AC10962" s="1" t="s">
        <v>442</v>
      </c>
      <c r="AD10962" s="1" t="s">
        <v>442</v>
      </c>
      <c r="AE10962" s="1" t="s">
        <v>442</v>
      </c>
      <c r="AF10962">
        <v>132926</v>
      </c>
      <c r="AG10962">
        <v>132926</v>
      </c>
      <c r="AH10962" s="1" t="s">
        <v>171517</v>
      </c>
      <c r="AI10962">
        <v>269740</v>
      </c>
      <c r="AJ10962">
        <v>269740</v>
      </c>
      <c r="AK10962" s="1" t="s">
        <v>171518</v>
      </c>
      <c r="AL10962" s="1" t="s">
        <v>171519</v>
      </c>
    </row>
    <row r="10963" spans="1:38" x14ac:dyDescent="0.3">
      <c r="A10963" s="3" t="s">
        <v>169609</v>
      </c>
      <c r="B10963" s="3" t="s">
        <v>169610</v>
      </c>
      <c r="C10963">
        <v>9962</v>
      </c>
      <c r="D10963" s="1" t="s">
        <v>99747</v>
      </c>
      <c r="E10963" s="1" t="s">
        <v>112950</v>
      </c>
      <c r="F10963" s="1" t="s">
        <v>114912</v>
      </c>
      <c r="G10963" s="1" t="s">
        <v>99747</v>
      </c>
      <c r="H10963" s="1" t="s">
        <v>112952</v>
      </c>
      <c r="I10963" s="1" t="s">
        <v>112953</v>
      </c>
      <c r="J10963" s="1" t="s">
        <v>112954</v>
      </c>
      <c r="K10963" s="2">
        <v>37271.125</v>
      </c>
      <c r="L10963">
        <v>200201</v>
      </c>
      <c r="M10963">
        <v>1</v>
      </c>
      <c r="N10963" s="1" t="s">
        <v>113003</v>
      </c>
      <c r="O10963">
        <v>2002</v>
      </c>
      <c r="P10963" s="1" t="s">
        <v>171520</v>
      </c>
      <c r="Q10963">
        <v>144275</v>
      </c>
      <c r="R10963" s="1" t="s">
        <v>162837</v>
      </c>
      <c r="S10963" s="1" t="s">
        <v>171521</v>
      </c>
      <c r="T10963" s="1" t="s">
        <v>442</v>
      </c>
      <c r="U10963" s="1" t="s">
        <v>442</v>
      </c>
      <c r="V10963" s="1" t="s">
        <v>442</v>
      </c>
      <c r="W10963" s="1" t="s">
        <v>442</v>
      </c>
      <c r="X10963" s="1" t="s">
        <v>171522</v>
      </c>
      <c r="Y10963" s="1" t="s">
        <v>171523</v>
      </c>
      <c r="Z10963">
        <v>4310</v>
      </c>
      <c r="AA10963" s="1" t="s">
        <v>118423</v>
      </c>
      <c r="AB10963" s="1" t="s">
        <v>442</v>
      </c>
      <c r="AC10963" s="1" t="s">
        <v>442</v>
      </c>
      <c r="AD10963" s="1" t="s">
        <v>442</v>
      </c>
      <c r="AE10963" s="1" t="s">
        <v>442</v>
      </c>
      <c r="AF10963">
        <v>158738</v>
      </c>
      <c r="AG10963">
        <v>158738</v>
      </c>
      <c r="AH10963" s="1" t="s">
        <v>171524</v>
      </c>
      <c r="AI10963">
        <v>254682</v>
      </c>
      <c r="AJ10963">
        <v>254682</v>
      </c>
      <c r="AK10963" s="1" t="s">
        <v>171525</v>
      </c>
      <c r="AL10963" s="1" t="s">
        <v>171526</v>
      </c>
    </row>
    <row r="10964" spans="1:38" x14ac:dyDescent="0.3">
      <c r="A10964" s="3" t="s">
        <v>169609</v>
      </c>
      <c r="B10964" s="3" t="s">
        <v>169610</v>
      </c>
      <c r="C10964">
        <v>9963</v>
      </c>
      <c r="D10964" s="1" t="s">
        <v>99747</v>
      </c>
      <c r="E10964" s="1" t="s">
        <v>112950</v>
      </c>
      <c r="F10964" s="1" t="s">
        <v>114912</v>
      </c>
      <c r="G10964" s="1" t="s">
        <v>99747</v>
      </c>
      <c r="H10964" s="1" t="s">
        <v>112952</v>
      </c>
      <c r="I10964" s="1" t="s">
        <v>112953</v>
      </c>
      <c r="J10964" s="1" t="s">
        <v>112954</v>
      </c>
      <c r="K10964" s="2">
        <v>37302.125</v>
      </c>
      <c r="L10964">
        <v>200202</v>
      </c>
      <c r="M10964">
        <v>2</v>
      </c>
      <c r="N10964" s="1" t="s">
        <v>113005</v>
      </c>
      <c r="O10964">
        <v>2002</v>
      </c>
      <c r="P10964" s="1" t="s">
        <v>171527</v>
      </c>
      <c r="Q10964">
        <v>125597</v>
      </c>
      <c r="R10964" s="1" t="s">
        <v>162516</v>
      </c>
      <c r="S10964" s="1" t="s">
        <v>171528</v>
      </c>
      <c r="T10964" s="1" t="s">
        <v>442</v>
      </c>
      <c r="U10964" s="1" t="s">
        <v>442</v>
      </c>
      <c r="V10964" s="1" t="s">
        <v>442</v>
      </c>
      <c r="W10964" s="1" t="s">
        <v>442</v>
      </c>
      <c r="X10964" s="1" t="s">
        <v>171529</v>
      </c>
      <c r="Y10964" s="1" t="s">
        <v>160893</v>
      </c>
      <c r="Z10964">
        <v>3724</v>
      </c>
      <c r="AA10964" s="1" t="s">
        <v>133323</v>
      </c>
      <c r="AB10964" s="1" t="s">
        <v>442</v>
      </c>
      <c r="AC10964" s="1" t="s">
        <v>442</v>
      </c>
      <c r="AD10964" s="1" t="s">
        <v>442</v>
      </c>
      <c r="AE10964" s="1" t="s">
        <v>442</v>
      </c>
      <c r="AF10964">
        <v>140154</v>
      </c>
      <c r="AG10964">
        <v>140154</v>
      </c>
      <c r="AH10964" s="1" t="s">
        <v>171530</v>
      </c>
      <c r="AI10964">
        <v>209125</v>
      </c>
      <c r="AJ10964">
        <v>209125</v>
      </c>
      <c r="AK10964" s="1" t="s">
        <v>171531</v>
      </c>
      <c r="AL10964" s="1" t="s">
        <v>171532</v>
      </c>
    </row>
    <row r="10965" spans="1:38" x14ac:dyDescent="0.3">
      <c r="A10965" s="3" t="s">
        <v>169609</v>
      </c>
      <c r="B10965" s="3" t="s">
        <v>169610</v>
      </c>
      <c r="C10965">
        <v>9964</v>
      </c>
      <c r="D10965" s="1" t="s">
        <v>99747</v>
      </c>
      <c r="E10965" s="1" t="s">
        <v>112950</v>
      </c>
      <c r="F10965" s="1" t="s">
        <v>114912</v>
      </c>
      <c r="G10965" s="1" t="s">
        <v>99747</v>
      </c>
      <c r="H10965" s="1" t="s">
        <v>112952</v>
      </c>
      <c r="I10965" s="1" t="s">
        <v>112953</v>
      </c>
      <c r="J10965" s="1" t="s">
        <v>112954</v>
      </c>
      <c r="K10965" s="2">
        <v>37330.125</v>
      </c>
      <c r="L10965">
        <v>200203</v>
      </c>
      <c r="M10965">
        <v>3</v>
      </c>
      <c r="N10965" s="1" t="s">
        <v>112955</v>
      </c>
      <c r="O10965">
        <v>2002</v>
      </c>
      <c r="P10965" s="1" t="s">
        <v>171533</v>
      </c>
      <c r="Q10965">
        <v>143720</v>
      </c>
      <c r="R10965" s="1" t="s">
        <v>171534</v>
      </c>
      <c r="S10965" s="1" t="s">
        <v>171535</v>
      </c>
      <c r="T10965" s="1" t="s">
        <v>442</v>
      </c>
      <c r="U10965" s="1" t="s">
        <v>442</v>
      </c>
      <c r="V10965" s="1" t="s">
        <v>442</v>
      </c>
      <c r="W10965" s="1" t="s">
        <v>442</v>
      </c>
      <c r="X10965" s="1" t="s">
        <v>171536</v>
      </c>
      <c r="Y10965" s="1" t="s">
        <v>171537</v>
      </c>
      <c r="Z10965">
        <v>4447</v>
      </c>
      <c r="AA10965" s="1" t="s">
        <v>118423</v>
      </c>
      <c r="AB10965" s="1" t="s">
        <v>442</v>
      </c>
      <c r="AC10965" s="1" t="s">
        <v>442</v>
      </c>
      <c r="AD10965" s="1" t="s">
        <v>442</v>
      </c>
      <c r="AE10965" s="1" t="s">
        <v>442</v>
      </c>
      <c r="AF10965">
        <v>298766</v>
      </c>
      <c r="AG10965">
        <v>298766</v>
      </c>
      <c r="AH10965" s="1" t="s">
        <v>171538</v>
      </c>
      <c r="AI10965">
        <v>248956</v>
      </c>
      <c r="AJ10965">
        <v>248956</v>
      </c>
      <c r="AK10965" s="1" t="s">
        <v>171539</v>
      </c>
      <c r="AL10965" s="1" t="s">
        <v>171540</v>
      </c>
    </row>
    <row r="10966" spans="1:38" x14ac:dyDescent="0.3">
      <c r="A10966" s="3" t="s">
        <v>169609</v>
      </c>
      <c r="B10966" s="3" t="s">
        <v>169610</v>
      </c>
      <c r="C10966">
        <v>9965</v>
      </c>
      <c r="D10966" s="1" t="s">
        <v>99747</v>
      </c>
      <c r="E10966" s="1" t="s">
        <v>112950</v>
      </c>
      <c r="F10966" s="1" t="s">
        <v>114912</v>
      </c>
      <c r="G10966" s="1" t="s">
        <v>99747</v>
      </c>
      <c r="H10966" s="1" t="s">
        <v>112952</v>
      </c>
      <c r="I10966" s="1" t="s">
        <v>112953</v>
      </c>
      <c r="J10966" s="1" t="s">
        <v>112954</v>
      </c>
      <c r="K10966" s="2">
        <v>37361.166666666664</v>
      </c>
      <c r="L10966">
        <v>200204</v>
      </c>
      <c r="M10966">
        <v>4</v>
      </c>
      <c r="N10966" s="1" t="s">
        <v>112964</v>
      </c>
      <c r="O10966">
        <v>2002</v>
      </c>
      <c r="P10966" s="1" t="s">
        <v>171541</v>
      </c>
      <c r="Q10966">
        <v>147235</v>
      </c>
      <c r="R10966" s="1" t="s">
        <v>139335</v>
      </c>
      <c r="S10966" s="1" t="s">
        <v>171542</v>
      </c>
      <c r="T10966" s="1" t="s">
        <v>442</v>
      </c>
      <c r="U10966" s="1" t="s">
        <v>442</v>
      </c>
      <c r="V10966" s="1" t="s">
        <v>442</v>
      </c>
      <c r="W10966" s="1" t="s">
        <v>442</v>
      </c>
      <c r="X10966" s="1" t="s">
        <v>171543</v>
      </c>
      <c r="Y10966" s="1" t="s">
        <v>171544</v>
      </c>
      <c r="Z10966">
        <v>4557</v>
      </c>
      <c r="AA10966" s="1" t="s">
        <v>146860</v>
      </c>
      <c r="AB10966" s="1" t="s">
        <v>442</v>
      </c>
      <c r="AC10966" s="1" t="s">
        <v>442</v>
      </c>
      <c r="AD10966" s="1" t="s">
        <v>442</v>
      </c>
      <c r="AE10966" s="1" t="s">
        <v>442</v>
      </c>
      <c r="AF10966">
        <v>251568</v>
      </c>
      <c r="AG10966">
        <v>251568</v>
      </c>
      <c r="AH10966" s="1" t="s">
        <v>171545</v>
      </c>
      <c r="AI10966">
        <v>239437</v>
      </c>
      <c r="AJ10966">
        <v>239437</v>
      </c>
      <c r="AK10966" s="1" t="s">
        <v>171546</v>
      </c>
      <c r="AL10966" s="1" t="s">
        <v>171547</v>
      </c>
    </row>
    <row r="10967" spans="1:38" x14ac:dyDescent="0.3">
      <c r="A10967" s="3" t="s">
        <v>169609</v>
      </c>
      <c r="B10967" s="3" t="s">
        <v>169610</v>
      </c>
      <c r="C10967">
        <v>9966</v>
      </c>
      <c r="D10967" s="1" t="s">
        <v>99747</v>
      </c>
      <c r="E10967" s="1" t="s">
        <v>112950</v>
      </c>
      <c r="F10967" s="1" t="s">
        <v>114912</v>
      </c>
      <c r="G10967" s="1" t="s">
        <v>99747</v>
      </c>
      <c r="H10967" s="1" t="s">
        <v>112952</v>
      </c>
      <c r="I10967" s="1" t="s">
        <v>112953</v>
      </c>
      <c r="J10967" s="1" t="s">
        <v>112954</v>
      </c>
      <c r="K10967" s="2">
        <v>37391.166666666664</v>
      </c>
      <c r="L10967">
        <v>200205</v>
      </c>
      <c r="M10967">
        <v>5</v>
      </c>
      <c r="N10967" s="1" t="s">
        <v>112969</v>
      </c>
      <c r="O10967">
        <v>2002</v>
      </c>
      <c r="P10967" s="1" t="s">
        <v>171548</v>
      </c>
      <c r="Q10967">
        <v>123125</v>
      </c>
      <c r="R10967" s="1" t="s">
        <v>162495</v>
      </c>
      <c r="S10967" s="1" t="s">
        <v>171549</v>
      </c>
      <c r="T10967" s="1" t="s">
        <v>442</v>
      </c>
      <c r="U10967" s="1" t="s">
        <v>442</v>
      </c>
      <c r="V10967" s="1" t="s">
        <v>442</v>
      </c>
      <c r="W10967" s="1" t="s">
        <v>442</v>
      </c>
      <c r="X10967" s="1" t="s">
        <v>171550</v>
      </c>
      <c r="Y10967" s="1" t="s">
        <v>171551</v>
      </c>
      <c r="Z10967">
        <v>3427</v>
      </c>
      <c r="AA10967" s="1" t="s">
        <v>59687</v>
      </c>
      <c r="AB10967" s="1" t="s">
        <v>442</v>
      </c>
      <c r="AC10967" s="1" t="s">
        <v>442</v>
      </c>
      <c r="AD10967" s="1" t="s">
        <v>442</v>
      </c>
      <c r="AE10967" s="1" t="s">
        <v>442</v>
      </c>
      <c r="AF10967">
        <v>278283</v>
      </c>
      <c r="AG10967">
        <v>278283</v>
      </c>
      <c r="AH10967" s="1" t="s">
        <v>171552</v>
      </c>
      <c r="AI10967">
        <v>154535</v>
      </c>
      <c r="AJ10967">
        <v>154535</v>
      </c>
      <c r="AK10967" s="1" t="s">
        <v>171553</v>
      </c>
      <c r="AL10967" s="1" t="s">
        <v>171554</v>
      </c>
    </row>
    <row r="10968" spans="1:38" x14ac:dyDescent="0.3">
      <c r="A10968" s="3" t="s">
        <v>169609</v>
      </c>
      <c r="B10968" s="3" t="s">
        <v>169610</v>
      </c>
      <c r="C10968">
        <v>9967</v>
      </c>
      <c r="D10968" s="1" t="s">
        <v>99747</v>
      </c>
      <c r="E10968" s="1" t="s">
        <v>112950</v>
      </c>
      <c r="F10968" s="1" t="s">
        <v>114912</v>
      </c>
      <c r="G10968" s="1" t="s">
        <v>99747</v>
      </c>
      <c r="H10968" s="1" t="s">
        <v>112952</v>
      </c>
      <c r="I10968" s="1" t="s">
        <v>112953</v>
      </c>
      <c r="J10968" s="1" t="s">
        <v>112954</v>
      </c>
      <c r="K10968" s="2">
        <v>37422.166666666664</v>
      </c>
      <c r="L10968">
        <v>200206</v>
      </c>
      <c r="M10968">
        <v>6</v>
      </c>
      <c r="N10968" s="1" t="s">
        <v>112977</v>
      </c>
      <c r="O10968">
        <v>2002</v>
      </c>
      <c r="P10968" s="1" t="s">
        <v>171555</v>
      </c>
      <c r="Q10968">
        <v>132845</v>
      </c>
      <c r="R10968" s="1" t="s">
        <v>162451</v>
      </c>
      <c r="S10968" s="1" t="s">
        <v>171556</v>
      </c>
      <c r="T10968" s="1" t="s">
        <v>442</v>
      </c>
      <c r="U10968" s="1" t="s">
        <v>442</v>
      </c>
      <c r="V10968" s="1" t="s">
        <v>442</v>
      </c>
      <c r="W10968" s="1" t="s">
        <v>442</v>
      </c>
      <c r="X10968" s="1" t="s">
        <v>171557</v>
      </c>
      <c r="Y10968" s="1" t="s">
        <v>171558</v>
      </c>
      <c r="Z10968">
        <v>3974</v>
      </c>
      <c r="AA10968" s="1" t="s">
        <v>118423</v>
      </c>
      <c r="AB10968" s="1" t="s">
        <v>442</v>
      </c>
      <c r="AC10968" s="1" t="s">
        <v>442</v>
      </c>
      <c r="AD10968" s="1" t="s">
        <v>442</v>
      </c>
      <c r="AE10968" s="1" t="s">
        <v>442</v>
      </c>
      <c r="AF10968">
        <v>228741</v>
      </c>
      <c r="AG10968">
        <v>228741</v>
      </c>
      <c r="AH10968" s="1" t="s">
        <v>171559</v>
      </c>
      <c r="AI10968">
        <v>223732</v>
      </c>
      <c r="AJ10968">
        <v>223732</v>
      </c>
      <c r="AK10968" s="1" t="s">
        <v>171560</v>
      </c>
      <c r="AL10968" s="1" t="s">
        <v>171561</v>
      </c>
    </row>
    <row r="10969" spans="1:38" x14ac:dyDescent="0.3">
      <c r="A10969" s="3" t="s">
        <v>169609</v>
      </c>
      <c r="B10969" s="3" t="s">
        <v>169610</v>
      </c>
      <c r="C10969">
        <v>9968</v>
      </c>
      <c r="D10969" s="1" t="s">
        <v>99747</v>
      </c>
      <c r="E10969" s="1" t="s">
        <v>112950</v>
      </c>
      <c r="F10969" s="1" t="s">
        <v>114912</v>
      </c>
      <c r="G10969" s="1" t="s">
        <v>99747</v>
      </c>
      <c r="H10969" s="1" t="s">
        <v>112952</v>
      </c>
      <c r="I10969" s="1" t="s">
        <v>112953</v>
      </c>
      <c r="J10969" s="1" t="s">
        <v>112954</v>
      </c>
      <c r="K10969" s="2">
        <v>37452.166666666664</v>
      </c>
      <c r="L10969">
        <v>200207</v>
      </c>
      <c r="M10969">
        <v>7</v>
      </c>
      <c r="N10969" s="1" t="s">
        <v>112985</v>
      </c>
      <c r="O10969">
        <v>2002</v>
      </c>
      <c r="P10969" s="1" t="s">
        <v>171562</v>
      </c>
      <c r="Q10969">
        <v>131936</v>
      </c>
      <c r="R10969" s="1" t="s">
        <v>150628</v>
      </c>
      <c r="S10969" s="1" t="s">
        <v>171563</v>
      </c>
      <c r="T10969" s="1" t="s">
        <v>442</v>
      </c>
      <c r="U10969" s="1" t="s">
        <v>442</v>
      </c>
      <c r="V10969" s="1" t="s">
        <v>442</v>
      </c>
      <c r="W10969" s="1" t="s">
        <v>442</v>
      </c>
      <c r="X10969" s="1" t="s">
        <v>171564</v>
      </c>
      <c r="Y10969" s="1" t="s">
        <v>170955</v>
      </c>
      <c r="Z10969">
        <v>4130</v>
      </c>
      <c r="AA10969" s="1" t="s">
        <v>59687</v>
      </c>
      <c r="AB10969" s="1" t="s">
        <v>442</v>
      </c>
      <c r="AC10969" s="1" t="s">
        <v>442</v>
      </c>
      <c r="AD10969" s="1" t="s">
        <v>442</v>
      </c>
      <c r="AE10969" s="1" t="s">
        <v>442</v>
      </c>
      <c r="AF10969">
        <v>381083</v>
      </c>
      <c r="AG10969">
        <v>381083</v>
      </c>
      <c r="AH10969" s="1" t="s">
        <v>171565</v>
      </c>
      <c r="AI10969">
        <v>237121</v>
      </c>
      <c r="AJ10969">
        <v>237121</v>
      </c>
      <c r="AK10969" s="1" t="s">
        <v>171566</v>
      </c>
      <c r="AL10969" s="1" t="s">
        <v>171567</v>
      </c>
    </row>
    <row r="10970" spans="1:38" x14ac:dyDescent="0.3">
      <c r="A10970" s="3" t="s">
        <v>169609</v>
      </c>
      <c r="B10970" s="3" t="s">
        <v>169610</v>
      </c>
      <c r="C10970">
        <v>9969</v>
      </c>
      <c r="D10970" s="1" t="s">
        <v>99747</v>
      </c>
      <c r="E10970" s="1" t="s">
        <v>112950</v>
      </c>
      <c r="F10970" s="1" t="s">
        <v>114912</v>
      </c>
      <c r="G10970" s="1" t="s">
        <v>99747</v>
      </c>
      <c r="H10970" s="1" t="s">
        <v>112952</v>
      </c>
      <c r="I10970" s="1" t="s">
        <v>112953</v>
      </c>
      <c r="J10970" s="1" t="s">
        <v>112954</v>
      </c>
      <c r="K10970" s="2">
        <v>37483.166666666664</v>
      </c>
      <c r="L10970">
        <v>200208</v>
      </c>
      <c r="M10970">
        <v>8</v>
      </c>
      <c r="N10970" s="1" t="s">
        <v>112987</v>
      </c>
      <c r="O10970">
        <v>2002</v>
      </c>
      <c r="P10970" s="1" t="s">
        <v>171568</v>
      </c>
      <c r="Q10970">
        <v>135791</v>
      </c>
      <c r="R10970" s="1" t="s">
        <v>150637</v>
      </c>
      <c r="S10970" s="1" t="s">
        <v>171569</v>
      </c>
      <c r="T10970" s="1" t="s">
        <v>442</v>
      </c>
      <c r="U10970" s="1" t="s">
        <v>442</v>
      </c>
      <c r="V10970" s="1" t="s">
        <v>442</v>
      </c>
      <c r="W10970" s="1" t="s">
        <v>442</v>
      </c>
      <c r="X10970" s="1" t="s">
        <v>171570</v>
      </c>
      <c r="Y10970" s="1" t="s">
        <v>171571</v>
      </c>
      <c r="Z10970">
        <v>4156</v>
      </c>
      <c r="AA10970" s="1" t="s">
        <v>147208</v>
      </c>
      <c r="AB10970" s="1" t="s">
        <v>442</v>
      </c>
      <c r="AC10970" s="1" t="s">
        <v>442</v>
      </c>
      <c r="AD10970" s="1" t="s">
        <v>442</v>
      </c>
      <c r="AE10970" s="1" t="s">
        <v>442</v>
      </c>
      <c r="AF10970">
        <v>455949</v>
      </c>
      <c r="AG10970">
        <v>455949</v>
      </c>
      <c r="AH10970" s="1" t="s">
        <v>171572</v>
      </c>
      <c r="AI10970">
        <v>260617</v>
      </c>
      <c r="AJ10970">
        <v>260617</v>
      </c>
      <c r="AK10970" s="1" t="s">
        <v>171573</v>
      </c>
      <c r="AL10970" s="1" t="s">
        <v>171574</v>
      </c>
    </row>
    <row r="10971" spans="1:38" x14ac:dyDescent="0.3">
      <c r="A10971" s="3" t="s">
        <v>169609</v>
      </c>
      <c r="B10971" s="3" t="s">
        <v>169610</v>
      </c>
      <c r="C10971">
        <v>9970</v>
      </c>
      <c r="D10971" s="1" t="s">
        <v>99747</v>
      </c>
      <c r="E10971" s="1" t="s">
        <v>112950</v>
      </c>
      <c r="F10971" s="1" t="s">
        <v>114912</v>
      </c>
      <c r="G10971" s="1" t="s">
        <v>99747</v>
      </c>
      <c r="H10971" s="1" t="s">
        <v>112952</v>
      </c>
      <c r="I10971" s="1" t="s">
        <v>112953</v>
      </c>
      <c r="J10971" s="1" t="s">
        <v>112954</v>
      </c>
      <c r="K10971" s="2">
        <v>37514.166666666664</v>
      </c>
      <c r="L10971">
        <v>200209</v>
      </c>
      <c r="M10971">
        <v>9</v>
      </c>
      <c r="N10971" s="1" t="s">
        <v>112989</v>
      </c>
      <c r="O10971">
        <v>2002</v>
      </c>
      <c r="P10971" s="1" t="s">
        <v>171575</v>
      </c>
      <c r="Q10971">
        <v>131378</v>
      </c>
      <c r="R10971" s="1" t="s">
        <v>169047</v>
      </c>
      <c r="S10971" s="1" t="s">
        <v>171576</v>
      </c>
      <c r="T10971" s="1" t="s">
        <v>442</v>
      </c>
      <c r="U10971" s="1" t="s">
        <v>442</v>
      </c>
      <c r="V10971" s="1" t="s">
        <v>442</v>
      </c>
      <c r="W10971" s="1" t="s">
        <v>442</v>
      </c>
      <c r="X10971" s="1" t="s">
        <v>171577</v>
      </c>
      <c r="Y10971" s="1" t="s">
        <v>171578</v>
      </c>
      <c r="Z10971">
        <v>4102</v>
      </c>
      <c r="AA10971" s="1" t="s">
        <v>133323</v>
      </c>
      <c r="AB10971" s="1" t="s">
        <v>442</v>
      </c>
      <c r="AC10971" s="1" t="s">
        <v>442</v>
      </c>
      <c r="AD10971" s="1" t="s">
        <v>442</v>
      </c>
      <c r="AE10971" s="1" t="s">
        <v>442</v>
      </c>
      <c r="AF10971">
        <v>559693</v>
      </c>
      <c r="AG10971">
        <v>559693</v>
      </c>
      <c r="AH10971" s="1" t="s">
        <v>171579</v>
      </c>
      <c r="AI10971">
        <v>281370</v>
      </c>
      <c r="AJ10971">
        <v>281370</v>
      </c>
      <c r="AK10971" s="1" t="s">
        <v>171580</v>
      </c>
      <c r="AL10971" s="1" t="s">
        <v>171581</v>
      </c>
    </row>
    <row r="10972" spans="1:38" x14ac:dyDescent="0.3">
      <c r="A10972" s="3" t="s">
        <v>169609</v>
      </c>
      <c r="B10972" s="3" t="s">
        <v>169610</v>
      </c>
      <c r="C10972">
        <v>9971</v>
      </c>
      <c r="D10972" s="1" t="s">
        <v>99747</v>
      </c>
      <c r="E10972" s="1" t="s">
        <v>112950</v>
      </c>
      <c r="F10972" s="1" t="s">
        <v>114912</v>
      </c>
      <c r="G10972" s="1" t="s">
        <v>99747</v>
      </c>
      <c r="H10972" s="1" t="s">
        <v>112952</v>
      </c>
      <c r="I10972" s="1" t="s">
        <v>112953</v>
      </c>
      <c r="J10972" s="1" t="s">
        <v>112954</v>
      </c>
      <c r="K10972" s="2">
        <v>37544.166666666664</v>
      </c>
      <c r="L10972">
        <v>200210</v>
      </c>
      <c r="M10972">
        <v>10</v>
      </c>
      <c r="N10972" s="1" t="s">
        <v>112997</v>
      </c>
      <c r="O10972">
        <v>2002</v>
      </c>
      <c r="P10972" s="1" t="s">
        <v>171582</v>
      </c>
      <c r="Q10972">
        <v>133530</v>
      </c>
      <c r="R10972" s="1" t="s">
        <v>171534</v>
      </c>
      <c r="S10972" s="1" t="s">
        <v>171583</v>
      </c>
      <c r="T10972" s="1" t="s">
        <v>442</v>
      </c>
      <c r="U10972" s="1" t="s">
        <v>442</v>
      </c>
      <c r="V10972" s="1" t="s">
        <v>442</v>
      </c>
      <c r="W10972" s="1" t="s">
        <v>442</v>
      </c>
      <c r="X10972" s="1" t="s">
        <v>171584</v>
      </c>
      <c r="Y10972" s="1" t="s">
        <v>171585</v>
      </c>
      <c r="Z10972">
        <v>4164</v>
      </c>
      <c r="AA10972" s="1" t="s">
        <v>131075</v>
      </c>
      <c r="AB10972" s="1" t="s">
        <v>442</v>
      </c>
      <c r="AC10972" s="1" t="s">
        <v>442</v>
      </c>
      <c r="AD10972" s="1" t="s">
        <v>442</v>
      </c>
      <c r="AE10972" s="1" t="s">
        <v>442</v>
      </c>
      <c r="AF10972">
        <v>671143</v>
      </c>
      <c r="AG10972">
        <v>671143</v>
      </c>
      <c r="AH10972" s="1" t="s">
        <v>171586</v>
      </c>
      <c r="AI10972">
        <v>279272</v>
      </c>
      <c r="AJ10972">
        <v>279272</v>
      </c>
      <c r="AK10972" s="1" t="s">
        <v>171587</v>
      </c>
      <c r="AL10972" s="1" t="s">
        <v>171588</v>
      </c>
    </row>
    <row r="10973" spans="1:38" x14ac:dyDescent="0.3">
      <c r="A10973" s="3" t="s">
        <v>169609</v>
      </c>
      <c r="B10973" s="3" t="s">
        <v>169610</v>
      </c>
      <c r="C10973">
        <v>9972</v>
      </c>
      <c r="D10973" s="1" t="s">
        <v>99747</v>
      </c>
      <c r="E10973" s="1" t="s">
        <v>112950</v>
      </c>
      <c r="F10973" s="1" t="s">
        <v>114912</v>
      </c>
      <c r="G10973" s="1" t="s">
        <v>99747</v>
      </c>
      <c r="H10973" s="1" t="s">
        <v>112952</v>
      </c>
      <c r="I10973" s="1" t="s">
        <v>112953</v>
      </c>
      <c r="J10973" s="1" t="s">
        <v>112954</v>
      </c>
      <c r="K10973" s="2">
        <v>37575.125</v>
      </c>
      <c r="L10973">
        <v>200211</v>
      </c>
      <c r="M10973">
        <v>11</v>
      </c>
      <c r="N10973" s="1" t="s">
        <v>112999</v>
      </c>
      <c r="O10973">
        <v>2002</v>
      </c>
      <c r="P10973" s="1" t="s">
        <v>171589</v>
      </c>
      <c r="Q10973">
        <v>131968</v>
      </c>
      <c r="R10973" s="1" t="s">
        <v>171436</v>
      </c>
      <c r="S10973" s="1" t="s">
        <v>171590</v>
      </c>
      <c r="T10973" s="1" t="s">
        <v>442</v>
      </c>
      <c r="U10973" s="1" t="s">
        <v>442</v>
      </c>
      <c r="V10973" s="1" t="s">
        <v>442</v>
      </c>
      <c r="W10973" s="1" t="s">
        <v>442</v>
      </c>
      <c r="X10973" s="1" t="s">
        <v>171591</v>
      </c>
      <c r="Y10973" s="1" t="s">
        <v>171592</v>
      </c>
      <c r="Z10973">
        <v>4373</v>
      </c>
      <c r="AA10973" s="1" t="s">
        <v>171593</v>
      </c>
      <c r="AB10973" s="1" t="s">
        <v>442</v>
      </c>
      <c r="AC10973" s="1" t="s">
        <v>442</v>
      </c>
      <c r="AD10973" s="1" t="s">
        <v>442</v>
      </c>
      <c r="AE10973" s="1" t="s">
        <v>442</v>
      </c>
      <c r="AF10973">
        <v>710650</v>
      </c>
      <c r="AG10973">
        <v>710650</v>
      </c>
      <c r="AH10973" s="1" t="s">
        <v>171594</v>
      </c>
      <c r="AI10973">
        <v>319549</v>
      </c>
      <c r="AJ10973">
        <v>319549</v>
      </c>
      <c r="AK10973" s="1" t="s">
        <v>171595</v>
      </c>
      <c r="AL10973" s="1" t="s">
        <v>171596</v>
      </c>
    </row>
    <row r="10974" spans="1:38" x14ac:dyDescent="0.3">
      <c r="A10974" s="3" t="s">
        <v>169609</v>
      </c>
      <c r="B10974" s="3" t="s">
        <v>169610</v>
      </c>
      <c r="C10974">
        <v>9973</v>
      </c>
      <c r="D10974" s="1" t="s">
        <v>99747</v>
      </c>
      <c r="E10974" s="1" t="s">
        <v>112950</v>
      </c>
      <c r="F10974" s="1" t="s">
        <v>114912</v>
      </c>
      <c r="G10974" s="1" t="s">
        <v>99747</v>
      </c>
      <c r="H10974" s="1" t="s">
        <v>112952</v>
      </c>
      <c r="I10974" s="1" t="s">
        <v>112953</v>
      </c>
      <c r="J10974" s="1" t="s">
        <v>112954</v>
      </c>
      <c r="K10974" s="2">
        <v>37605.125</v>
      </c>
      <c r="L10974">
        <v>200212</v>
      </c>
      <c r="M10974">
        <v>12</v>
      </c>
      <c r="N10974" s="1" t="s">
        <v>113001</v>
      </c>
      <c r="O10974">
        <v>2002</v>
      </c>
      <c r="P10974" s="1" t="s">
        <v>171597</v>
      </c>
      <c r="Q10974">
        <v>163583</v>
      </c>
      <c r="R10974" s="1" t="s">
        <v>171598</v>
      </c>
      <c r="S10974" s="1" t="s">
        <v>171599</v>
      </c>
      <c r="T10974" s="1" t="s">
        <v>442</v>
      </c>
      <c r="U10974" s="1" t="s">
        <v>442</v>
      </c>
      <c r="V10974" s="1" t="s">
        <v>442</v>
      </c>
      <c r="W10974" s="1" t="s">
        <v>442</v>
      </c>
      <c r="X10974" s="1" t="s">
        <v>171600</v>
      </c>
      <c r="Y10974" s="1" t="s">
        <v>171601</v>
      </c>
      <c r="Z10974">
        <v>5266</v>
      </c>
      <c r="AA10974" s="1" t="s">
        <v>59687</v>
      </c>
      <c r="AB10974" s="1" t="s">
        <v>442</v>
      </c>
      <c r="AC10974" s="1" t="s">
        <v>442</v>
      </c>
      <c r="AD10974" s="1" t="s">
        <v>442</v>
      </c>
      <c r="AE10974" s="1" t="s">
        <v>442</v>
      </c>
      <c r="AF10974">
        <v>615827</v>
      </c>
      <c r="AG10974">
        <v>615827</v>
      </c>
      <c r="AH10974" s="1" t="s">
        <v>171602</v>
      </c>
      <c r="AI10974">
        <v>380322</v>
      </c>
      <c r="AJ10974">
        <v>380322</v>
      </c>
      <c r="AK10974" s="1" t="s">
        <v>171603</v>
      </c>
      <c r="AL10974" s="1" t="s">
        <v>171604</v>
      </c>
    </row>
    <row r="10975" spans="1:38" x14ac:dyDescent="0.3">
      <c r="A10975" s="3" t="s">
        <v>169609</v>
      </c>
      <c r="B10975" s="3" t="s">
        <v>169610</v>
      </c>
      <c r="C10975">
        <v>9974</v>
      </c>
      <c r="D10975" s="1" t="s">
        <v>99747</v>
      </c>
      <c r="E10975" s="1" t="s">
        <v>112950</v>
      </c>
      <c r="F10975" s="1" t="s">
        <v>114912</v>
      </c>
      <c r="G10975" s="1" t="s">
        <v>99747</v>
      </c>
      <c r="H10975" s="1" t="s">
        <v>112952</v>
      </c>
      <c r="I10975" s="1" t="s">
        <v>112953</v>
      </c>
      <c r="J10975" s="1" t="s">
        <v>112954</v>
      </c>
      <c r="K10975" s="2">
        <v>37636.125</v>
      </c>
      <c r="L10975">
        <v>200301</v>
      </c>
      <c r="M10975">
        <v>1</v>
      </c>
      <c r="N10975" s="1" t="s">
        <v>113003</v>
      </c>
      <c r="O10975">
        <v>2003</v>
      </c>
      <c r="P10975" s="1" t="s">
        <v>171605</v>
      </c>
      <c r="Q10975">
        <v>144498</v>
      </c>
      <c r="R10975" s="1" t="s">
        <v>139343</v>
      </c>
      <c r="S10975" s="1" t="s">
        <v>171606</v>
      </c>
      <c r="T10975" s="1" t="s">
        <v>442</v>
      </c>
      <c r="U10975" s="1" t="s">
        <v>442</v>
      </c>
      <c r="V10975" s="1" t="s">
        <v>442</v>
      </c>
      <c r="W10975" s="1" t="s">
        <v>442</v>
      </c>
      <c r="X10975" s="1" t="s">
        <v>171607</v>
      </c>
      <c r="Y10975" s="1" t="s">
        <v>171608</v>
      </c>
      <c r="Z10975">
        <v>4631</v>
      </c>
      <c r="AA10975" s="1" t="s">
        <v>133323</v>
      </c>
      <c r="AB10975" s="1" t="s">
        <v>442</v>
      </c>
      <c r="AC10975" s="1" t="s">
        <v>442</v>
      </c>
      <c r="AD10975" s="1" t="s">
        <v>442</v>
      </c>
      <c r="AE10975" s="1" t="s">
        <v>442</v>
      </c>
      <c r="AF10975">
        <v>696154</v>
      </c>
      <c r="AG10975">
        <v>696154</v>
      </c>
      <c r="AH10975" s="1" t="s">
        <v>171609</v>
      </c>
      <c r="AI10975">
        <v>340659</v>
      </c>
      <c r="AJ10975">
        <v>340659</v>
      </c>
      <c r="AK10975" s="1" t="s">
        <v>171610</v>
      </c>
      <c r="AL10975" s="1" t="s">
        <v>171611</v>
      </c>
    </row>
    <row r="10976" spans="1:38" x14ac:dyDescent="0.3">
      <c r="A10976" s="3" t="s">
        <v>169609</v>
      </c>
      <c r="B10976" s="3" t="s">
        <v>169610</v>
      </c>
      <c r="C10976">
        <v>9975</v>
      </c>
      <c r="D10976" s="1" t="s">
        <v>99747</v>
      </c>
      <c r="E10976" s="1" t="s">
        <v>112950</v>
      </c>
      <c r="F10976" s="1" t="s">
        <v>114912</v>
      </c>
      <c r="G10976" s="1" t="s">
        <v>99747</v>
      </c>
      <c r="H10976" s="1" t="s">
        <v>112952</v>
      </c>
      <c r="I10976" s="1" t="s">
        <v>112953</v>
      </c>
      <c r="J10976" s="1" t="s">
        <v>112954</v>
      </c>
      <c r="K10976" s="2">
        <v>37667.125</v>
      </c>
      <c r="L10976">
        <v>200302</v>
      </c>
      <c r="M10976">
        <v>2</v>
      </c>
      <c r="N10976" s="1" t="s">
        <v>113005</v>
      </c>
      <c r="O10976">
        <v>2003</v>
      </c>
      <c r="P10976" s="1" t="s">
        <v>171612</v>
      </c>
      <c r="Q10976">
        <v>102910</v>
      </c>
      <c r="R10976" s="1" t="s">
        <v>150651</v>
      </c>
      <c r="S10976" s="1" t="s">
        <v>171613</v>
      </c>
      <c r="T10976" s="1" t="s">
        <v>442</v>
      </c>
      <c r="U10976" s="1" t="s">
        <v>442</v>
      </c>
      <c r="V10976" s="1" t="s">
        <v>442</v>
      </c>
      <c r="W10976" s="1" t="s">
        <v>442</v>
      </c>
      <c r="X10976" s="1" t="s">
        <v>171614</v>
      </c>
      <c r="Y10976" s="1" t="s">
        <v>171615</v>
      </c>
      <c r="Z10976">
        <v>3255</v>
      </c>
      <c r="AA10976" s="1" t="s">
        <v>146860</v>
      </c>
      <c r="AB10976" s="1" t="s">
        <v>442</v>
      </c>
      <c r="AC10976" s="1" t="s">
        <v>442</v>
      </c>
      <c r="AD10976" s="1" t="s">
        <v>442</v>
      </c>
      <c r="AE10976" s="1" t="s">
        <v>442</v>
      </c>
      <c r="AF10976">
        <v>611312</v>
      </c>
      <c r="AG10976">
        <v>611312</v>
      </c>
      <c r="AH10976" s="1" t="s">
        <v>171616</v>
      </c>
      <c r="AI10976">
        <v>225240</v>
      </c>
      <c r="AJ10976">
        <v>225240</v>
      </c>
      <c r="AK10976" s="1" t="s">
        <v>171617</v>
      </c>
      <c r="AL10976" s="1" t="s">
        <v>171618</v>
      </c>
    </row>
    <row r="10977" spans="1:38" x14ac:dyDescent="0.3">
      <c r="A10977" s="3" t="s">
        <v>169609</v>
      </c>
      <c r="B10977" s="3" t="s">
        <v>169610</v>
      </c>
      <c r="C10977">
        <v>9976</v>
      </c>
      <c r="D10977" s="1" t="s">
        <v>99747</v>
      </c>
      <c r="E10977" s="1" t="s">
        <v>112950</v>
      </c>
      <c r="F10977" s="1" t="s">
        <v>114912</v>
      </c>
      <c r="G10977" s="1" t="s">
        <v>99747</v>
      </c>
      <c r="H10977" s="1" t="s">
        <v>112952</v>
      </c>
      <c r="I10977" s="1" t="s">
        <v>112953</v>
      </c>
      <c r="J10977" s="1" t="s">
        <v>112954</v>
      </c>
      <c r="K10977" s="2">
        <v>37695.125</v>
      </c>
      <c r="L10977">
        <v>200303</v>
      </c>
      <c r="M10977">
        <v>3</v>
      </c>
      <c r="N10977" s="1" t="s">
        <v>112955</v>
      </c>
      <c r="O10977">
        <v>2003</v>
      </c>
      <c r="P10977" s="1" t="s">
        <v>171619</v>
      </c>
      <c r="Q10977">
        <v>137968</v>
      </c>
      <c r="R10977" s="1" t="s">
        <v>150637</v>
      </c>
      <c r="S10977" s="1" t="s">
        <v>171620</v>
      </c>
      <c r="T10977" s="1" t="s">
        <v>442</v>
      </c>
      <c r="U10977" s="1" t="s">
        <v>442</v>
      </c>
      <c r="V10977" s="1" t="s">
        <v>442</v>
      </c>
      <c r="W10977" s="1" t="s">
        <v>442</v>
      </c>
      <c r="X10977" s="1" t="s">
        <v>171621</v>
      </c>
      <c r="Y10977" s="1" t="s">
        <v>171622</v>
      </c>
      <c r="Z10977">
        <v>4345</v>
      </c>
      <c r="AA10977" s="1" t="s">
        <v>146954</v>
      </c>
      <c r="AB10977" s="1" t="s">
        <v>442</v>
      </c>
      <c r="AC10977" s="1" t="s">
        <v>442</v>
      </c>
      <c r="AD10977" s="1" t="s">
        <v>442</v>
      </c>
      <c r="AE10977" s="1" t="s">
        <v>442</v>
      </c>
      <c r="AF10977">
        <v>726243</v>
      </c>
      <c r="AG10977">
        <v>726243</v>
      </c>
      <c r="AH10977" s="1" t="s">
        <v>171623</v>
      </c>
      <c r="AI10977">
        <v>334666</v>
      </c>
      <c r="AJ10977">
        <v>334666</v>
      </c>
      <c r="AK10977" s="1" t="s">
        <v>171624</v>
      </c>
      <c r="AL10977" s="1" t="s">
        <v>171625</v>
      </c>
    </row>
    <row r="10978" spans="1:38" x14ac:dyDescent="0.3">
      <c r="A10978" s="3" t="s">
        <v>169609</v>
      </c>
      <c r="B10978" s="3" t="s">
        <v>169610</v>
      </c>
      <c r="C10978">
        <v>9977</v>
      </c>
      <c r="D10978" s="1" t="s">
        <v>99747</v>
      </c>
      <c r="E10978" s="1" t="s">
        <v>112950</v>
      </c>
      <c r="F10978" s="1" t="s">
        <v>114912</v>
      </c>
      <c r="G10978" s="1" t="s">
        <v>99747</v>
      </c>
      <c r="H10978" s="1" t="s">
        <v>112952</v>
      </c>
      <c r="I10978" s="1" t="s">
        <v>112953</v>
      </c>
      <c r="J10978" s="1" t="s">
        <v>112954</v>
      </c>
      <c r="K10978" s="2">
        <v>37726.166666666664</v>
      </c>
      <c r="L10978">
        <v>200304</v>
      </c>
      <c r="M10978">
        <v>4</v>
      </c>
      <c r="N10978" s="1" t="s">
        <v>112964</v>
      </c>
      <c r="O10978">
        <v>2003</v>
      </c>
      <c r="P10978" s="1" t="s">
        <v>171626</v>
      </c>
      <c r="Q10978">
        <v>133992</v>
      </c>
      <c r="R10978" s="1" t="s">
        <v>169537</v>
      </c>
      <c r="S10978" s="1" t="s">
        <v>171627</v>
      </c>
      <c r="T10978" s="1" t="s">
        <v>442</v>
      </c>
      <c r="U10978" s="1" t="s">
        <v>442</v>
      </c>
      <c r="V10978" s="1" t="s">
        <v>442</v>
      </c>
      <c r="W10978" s="1" t="s">
        <v>442</v>
      </c>
      <c r="X10978" s="1" t="s">
        <v>171628</v>
      </c>
      <c r="Y10978" s="1" t="s">
        <v>171629</v>
      </c>
      <c r="Z10978">
        <v>4230</v>
      </c>
      <c r="AA10978" s="1" t="s">
        <v>147353</v>
      </c>
      <c r="AB10978" s="1" t="s">
        <v>442</v>
      </c>
      <c r="AC10978" s="1" t="s">
        <v>442</v>
      </c>
      <c r="AD10978" s="1" t="s">
        <v>442</v>
      </c>
      <c r="AE10978" s="1" t="s">
        <v>442</v>
      </c>
      <c r="AF10978">
        <v>681057</v>
      </c>
      <c r="AG10978">
        <v>681057</v>
      </c>
      <c r="AH10978" s="1" t="s">
        <v>171630</v>
      </c>
      <c r="AI10978">
        <v>333523</v>
      </c>
      <c r="AJ10978">
        <v>333523</v>
      </c>
      <c r="AK10978" s="1" t="s">
        <v>171631</v>
      </c>
      <c r="AL10978" s="1" t="s">
        <v>171632</v>
      </c>
    </row>
    <row r="10979" spans="1:38" x14ac:dyDescent="0.3">
      <c r="A10979" s="3" t="s">
        <v>169609</v>
      </c>
      <c r="B10979" s="3" t="s">
        <v>169610</v>
      </c>
      <c r="C10979">
        <v>9978</v>
      </c>
      <c r="D10979" s="1" t="s">
        <v>99747</v>
      </c>
      <c r="E10979" s="1" t="s">
        <v>112950</v>
      </c>
      <c r="F10979" s="1" t="s">
        <v>114912</v>
      </c>
      <c r="G10979" s="1" t="s">
        <v>99747</v>
      </c>
      <c r="H10979" s="1" t="s">
        <v>112952</v>
      </c>
      <c r="I10979" s="1" t="s">
        <v>112953</v>
      </c>
      <c r="J10979" s="1" t="s">
        <v>112954</v>
      </c>
      <c r="K10979" s="2">
        <v>37756.166666666664</v>
      </c>
      <c r="L10979">
        <v>200305</v>
      </c>
      <c r="M10979">
        <v>5</v>
      </c>
      <c r="N10979" s="1" t="s">
        <v>112969</v>
      </c>
      <c r="O10979">
        <v>2003</v>
      </c>
      <c r="P10979" s="1" t="s">
        <v>171633</v>
      </c>
      <c r="Q10979">
        <v>40748</v>
      </c>
      <c r="R10979" s="1" t="s">
        <v>162474</v>
      </c>
      <c r="S10979" s="1" t="s">
        <v>171634</v>
      </c>
      <c r="T10979" s="1" t="s">
        <v>442</v>
      </c>
      <c r="U10979" s="1" t="s">
        <v>442</v>
      </c>
      <c r="V10979" s="1" t="s">
        <v>442</v>
      </c>
      <c r="W10979" s="1" t="s">
        <v>442</v>
      </c>
      <c r="X10979" s="1" t="s">
        <v>171635</v>
      </c>
      <c r="Y10979" s="1" t="s">
        <v>144164</v>
      </c>
      <c r="Z10979">
        <v>1256</v>
      </c>
      <c r="AA10979" s="1" t="s">
        <v>147102</v>
      </c>
      <c r="AB10979" s="1" t="s">
        <v>442</v>
      </c>
      <c r="AC10979" s="1" t="s">
        <v>442</v>
      </c>
      <c r="AD10979" s="1" t="s">
        <v>442</v>
      </c>
      <c r="AE10979" s="1" t="s">
        <v>442</v>
      </c>
      <c r="AF10979">
        <v>294007</v>
      </c>
      <c r="AG10979">
        <v>294007</v>
      </c>
      <c r="AH10979" s="1" t="s">
        <v>171636</v>
      </c>
      <c r="AI10979">
        <v>58851</v>
      </c>
      <c r="AJ10979">
        <v>58851</v>
      </c>
      <c r="AK10979" s="1" t="s">
        <v>171637</v>
      </c>
      <c r="AL10979" s="1" t="s">
        <v>171638</v>
      </c>
    </row>
    <row r="10980" spans="1:38" x14ac:dyDescent="0.3">
      <c r="A10980" s="3" t="s">
        <v>169609</v>
      </c>
      <c r="B10980" s="3" t="s">
        <v>169610</v>
      </c>
      <c r="C10980">
        <v>9979</v>
      </c>
      <c r="D10980" s="1" t="s">
        <v>99747</v>
      </c>
      <c r="E10980" s="1" t="s">
        <v>112950</v>
      </c>
      <c r="F10980" s="1" t="s">
        <v>114912</v>
      </c>
      <c r="G10980" s="1" t="s">
        <v>99747</v>
      </c>
      <c r="H10980" s="1" t="s">
        <v>112952</v>
      </c>
      <c r="I10980" s="1" t="s">
        <v>112953</v>
      </c>
      <c r="J10980" s="1" t="s">
        <v>112954</v>
      </c>
      <c r="K10980" s="2">
        <v>37787.166666666664</v>
      </c>
      <c r="L10980">
        <v>200306</v>
      </c>
      <c r="M10980">
        <v>6</v>
      </c>
      <c r="N10980" s="1" t="s">
        <v>112977</v>
      </c>
      <c r="O10980">
        <v>2003</v>
      </c>
      <c r="P10980" s="1" t="s">
        <v>171639</v>
      </c>
      <c r="Q10980">
        <v>117568</v>
      </c>
      <c r="R10980" s="1" t="s">
        <v>171640</v>
      </c>
      <c r="S10980" s="1" t="s">
        <v>171641</v>
      </c>
      <c r="T10980" s="1" t="s">
        <v>442</v>
      </c>
      <c r="U10980" s="1" t="s">
        <v>442</v>
      </c>
      <c r="V10980" s="1" t="s">
        <v>442</v>
      </c>
      <c r="W10980" s="1" t="s">
        <v>442</v>
      </c>
      <c r="X10980" s="1" t="s">
        <v>171642</v>
      </c>
      <c r="Y10980" s="1" t="s">
        <v>171643</v>
      </c>
      <c r="Z10980">
        <v>3773</v>
      </c>
      <c r="AA10980" s="1" t="s">
        <v>135922</v>
      </c>
      <c r="AB10980" s="1" t="s">
        <v>442</v>
      </c>
      <c r="AC10980" s="1" t="s">
        <v>442</v>
      </c>
      <c r="AD10980" s="1" t="s">
        <v>442</v>
      </c>
      <c r="AE10980" s="1" t="s">
        <v>442</v>
      </c>
      <c r="AF10980">
        <v>646852</v>
      </c>
      <c r="AG10980">
        <v>646852</v>
      </c>
      <c r="AH10980" s="1" t="s">
        <v>171644</v>
      </c>
      <c r="AI10980">
        <v>267458</v>
      </c>
      <c r="AJ10980">
        <v>267458</v>
      </c>
      <c r="AK10980" s="1" t="s">
        <v>171645</v>
      </c>
      <c r="AL10980" s="1" t="s">
        <v>171646</v>
      </c>
    </row>
    <row r="10981" spans="1:38" x14ac:dyDescent="0.3">
      <c r="A10981" s="3" t="s">
        <v>169609</v>
      </c>
      <c r="B10981" s="3" t="s">
        <v>169610</v>
      </c>
      <c r="C10981">
        <v>9980</v>
      </c>
      <c r="D10981" s="1" t="s">
        <v>99747</v>
      </c>
      <c r="E10981" s="1" t="s">
        <v>112950</v>
      </c>
      <c r="F10981" s="1" t="s">
        <v>114912</v>
      </c>
      <c r="G10981" s="1" t="s">
        <v>99747</v>
      </c>
      <c r="H10981" s="1" t="s">
        <v>112952</v>
      </c>
      <c r="I10981" s="1" t="s">
        <v>112953</v>
      </c>
      <c r="J10981" s="1" t="s">
        <v>112954</v>
      </c>
      <c r="K10981" s="2">
        <v>37817.166666666664</v>
      </c>
      <c r="L10981">
        <v>200307</v>
      </c>
      <c r="M10981">
        <v>7</v>
      </c>
      <c r="N10981" s="1" t="s">
        <v>112985</v>
      </c>
      <c r="O10981">
        <v>2003</v>
      </c>
      <c r="P10981" s="1" t="s">
        <v>171647</v>
      </c>
      <c r="Q10981">
        <v>113465</v>
      </c>
      <c r="R10981" s="1" t="s">
        <v>171648</v>
      </c>
      <c r="S10981" s="1" t="s">
        <v>171649</v>
      </c>
      <c r="T10981" s="1" t="s">
        <v>442</v>
      </c>
      <c r="U10981" s="1" t="s">
        <v>442</v>
      </c>
      <c r="V10981" s="1" t="s">
        <v>442</v>
      </c>
      <c r="W10981" s="1" t="s">
        <v>442</v>
      </c>
      <c r="X10981" s="1" t="s">
        <v>171650</v>
      </c>
      <c r="Y10981" s="1" t="s">
        <v>171651</v>
      </c>
      <c r="Z10981">
        <v>3482</v>
      </c>
      <c r="AA10981" s="1" t="s">
        <v>138615</v>
      </c>
      <c r="AB10981" s="1" t="s">
        <v>442</v>
      </c>
      <c r="AC10981" s="1" t="s">
        <v>442</v>
      </c>
      <c r="AD10981" s="1" t="s">
        <v>442</v>
      </c>
      <c r="AE10981" s="1" t="s">
        <v>442</v>
      </c>
      <c r="AF10981">
        <v>272122</v>
      </c>
      <c r="AG10981">
        <v>272122</v>
      </c>
      <c r="AH10981" s="1" t="s">
        <v>171652</v>
      </c>
      <c r="AI10981">
        <v>244126</v>
      </c>
      <c r="AJ10981">
        <v>244126</v>
      </c>
      <c r="AK10981" s="1" t="s">
        <v>171653</v>
      </c>
      <c r="AL10981" s="1" t="s">
        <v>171654</v>
      </c>
    </row>
    <row r="10982" spans="1:38" x14ac:dyDescent="0.3">
      <c r="A10982" s="3" t="s">
        <v>169609</v>
      </c>
      <c r="B10982" s="3" t="s">
        <v>169610</v>
      </c>
      <c r="C10982">
        <v>9981</v>
      </c>
      <c r="D10982" s="1" t="s">
        <v>99747</v>
      </c>
      <c r="E10982" s="1" t="s">
        <v>112950</v>
      </c>
      <c r="F10982" s="1" t="s">
        <v>114912</v>
      </c>
      <c r="G10982" s="1" t="s">
        <v>99747</v>
      </c>
      <c r="H10982" s="1" t="s">
        <v>112952</v>
      </c>
      <c r="I10982" s="1" t="s">
        <v>112953</v>
      </c>
      <c r="J10982" s="1" t="s">
        <v>112954</v>
      </c>
      <c r="K10982" s="2">
        <v>37848.166666666664</v>
      </c>
      <c r="L10982">
        <v>200308</v>
      </c>
      <c r="M10982">
        <v>8</v>
      </c>
      <c r="N10982" s="1" t="s">
        <v>112987</v>
      </c>
      <c r="O10982">
        <v>2003</v>
      </c>
      <c r="P10982" s="1" t="s">
        <v>171655</v>
      </c>
      <c r="Q10982">
        <v>124432</v>
      </c>
      <c r="R10982" s="1" t="s">
        <v>162495</v>
      </c>
      <c r="S10982" s="1" t="s">
        <v>171656</v>
      </c>
      <c r="T10982" s="1" t="s">
        <v>442</v>
      </c>
      <c r="U10982" s="1" t="s">
        <v>442</v>
      </c>
      <c r="V10982" s="1" t="s">
        <v>442</v>
      </c>
      <c r="W10982" s="1" t="s">
        <v>442</v>
      </c>
      <c r="X10982" s="1" t="s">
        <v>171657</v>
      </c>
      <c r="Y10982" s="1" t="s">
        <v>171658</v>
      </c>
      <c r="Z10982">
        <v>3973</v>
      </c>
      <c r="AA10982" s="1" t="s">
        <v>117837</v>
      </c>
      <c r="AB10982" s="1" t="s">
        <v>442</v>
      </c>
      <c r="AC10982" s="1" t="s">
        <v>442</v>
      </c>
      <c r="AD10982" s="1" t="s">
        <v>442</v>
      </c>
      <c r="AE10982" s="1" t="s">
        <v>442</v>
      </c>
      <c r="AF10982">
        <v>580529</v>
      </c>
      <c r="AG10982">
        <v>580529</v>
      </c>
      <c r="AH10982" s="1" t="s">
        <v>171659</v>
      </c>
      <c r="AI10982">
        <v>280515</v>
      </c>
      <c r="AJ10982">
        <v>280515</v>
      </c>
      <c r="AK10982" s="1" t="s">
        <v>171660</v>
      </c>
      <c r="AL10982" s="1" t="s">
        <v>171661</v>
      </c>
    </row>
    <row r="10983" spans="1:38" x14ac:dyDescent="0.3">
      <c r="A10983" s="3" t="s">
        <v>169609</v>
      </c>
      <c r="B10983" s="3" t="s">
        <v>169610</v>
      </c>
      <c r="C10983">
        <v>9982</v>
      </c>
      <c r="D10983" s="1" t="s">
        <v>99747</v>
      </c>
      <c r="E10983" s="1" t="s">
        <v>112950</v>
      </c>
      <c r="F10983" s="1" t="s">
        <v>114912</v>
      </c>
      <c r="G10983" s="1" t="s">
        <v>99747</v>
      </c>
      <c r="H10983" s="1" t="s">
        <v>112952</v>
      </c>
      <c r="I10983" s="1" t="s">
        <v>112953</v>
      </c>
      <c r="J10983" s="1" t="s">
        <v>112954</v>
      </c>
      <c r="K10983" s="2">
        <v>37879.166666666664</v>
      </c>
      <c r="L10983">
        <v>200309</v>
      </c>
      <c r="M10983">
        <v>9</v>
      </c>
      <c r="N10983" s="1" t="s">
        <v>112989</v>
      </c>
      <c r="O10983">
        <v>2003</v>
      </c>
      <c r="P10983" s="1" t="s">
        <v>171662</v>
      </c>
      <c r="Q10983">
        <v>131491</v>
      </c>
      <c r="R10983" s="1" t="s">
        <v>140153</v>
      </c>
      <c r="S10983" s="1" t="s">
        <v>171663</v>
      </c>
      <c r="T10983" s="1" t="s">
        <v>442</v>
      </c>
      <c r="U10983" s="1" t="s">
        <v>442</v>
      </c>
      <c r="V10983" s="1" t="s">
        <v>442</v>
      </c>
      <c r="W10983" s="1" t="s">
        <v>442</v>
      </c>
      <c r="X10983" s="1" t="s">
        <v>171664</v>
      </c>
      <c r="Y10983" s="1" t="s">
        <v>164767</v>
      </c>
      <c r="Z10983">
        <v>4093</v>
      </c>
      <c r="AA10983" s="1" t="s">
        <v>146267</v>
      </c>
      <c r="AB10983" s="1" t="s">
        <v>442</v>
      </c>
      <c r="AC10983" s="1" t="s">
        <v>442</v>
      </c>
      <c r="AD10983" s="1" t="s">
        <v>442</v>
      </c>
      <c r="AE10983" s="1" t="s">
        <v>442</v>
      </c>
      <c r="AF10983">
        <v>664028</v>
      </c>
      <c r="AG10983">
        <v>664028</v>
      </c>
      <c r="AH10983" s="1" t="s">
        <v>171665</v>
      </c>
      <c r="AI10983">
        <v>303026</v>
      </c>
      <c r="AJ10983">
        <v>303026</v>
      </c>
      <c r="AK10983" s="1" t="s">
        <v>171666</v>
      </c>
      <c r="AL10983" s="1" t="s">
        <v>171667</v>
      </c>
    </row>
    <row r="10984" spans="1:38" x14ac:dyDescent="0.3">
      <c r="A10984" s="3" t="s">
        <v>169609</v>
      </c>
      <c r="B10984" s="3" t="s">
        <v>169610</v>
      </c>
      <c r="C10984">
        <v>9983</v>
      </c>
      <c r="D10984" s="1" t="s">
        <v>99747</v>
      </c>
      <c r="E10984" s="1" t="s">
        <v>112950</v>
      </c>
      <c r="F10984" s="1" t="s">
        <v>114912</v>
      </c>
      <c r="G10984" s="1" t="s">
        <v>99747</v>
      </c>
      <c r="H10984" s="1" t="s">
        <v>112952</v>
      </c>
      <c r="I10984" s="1" t="s">
        <v>112953</v>
      </c>
      <c r="J10984" s="1" t="s">
        <v>112954</v>
      </c>
      <c r="K10984" s="2">
        <v>37909.166666666664</v>
      </c>
      <c r="L10984">
        <v>200310</v>
      </c>
      <c r="M10984">
        <v>10</v>
      </c>
      <c r="N10984" s="1" t="s">
        <v>112997</v>
      </c>
      <c r="O10984">
        <v>2003</v>
      </c>
      <c r="P10984" s="1" t="s">
        <v>171668</v>
      </c>
      <c r="Q10984">
        <v>149311</v>
      </c>
      <c r="R10984" s="1" t="s">
        <v>162837</v>
      </c>
      <c r="S10984" s="1" t="s">
        <v>171669</v>
      </c>
      <c r="T10984" s="1" t="s">
        <v>442</v>
      </c>
      <c r="U10984" s="1" t="s">
        <v>442</v>
      </c>
      <c r="V10984" s="1" t="s">
        <v>442</v>
      </c>
      <c r="W10984" s="1" t="s">
        <v>442</v>
      </c>
      <c r="X10984" s="1" t="s">
        <v>171670</v>
      </c>
      <c r="Y10984" s="1" t="s">
        <v>171671</v>
      </c>
      <c r="Z10984">
        <v>4632</v>
      </c>
      <c r="AA10984" s="1" t="s">
        <v>146237</v>
      </c>
      <c r="AB10984" s="1" t="s">
        <v>442</v>
      </c>
      <c r="AC10984" s="1" t="s">
        <v>442</v>
      </c>
      <c r="AD10984" s="1" t="s">
        <v>442</v>
      </c>
      <c r="AE10984" s="1" t="s">
        <v>442</v>
      </c>
      <c r="AF10984">
        <v>612075</v>
      </c>
      <c r="AG10984">
        <v>612075</v>
      </c>
      <c r="AH10984" s="1" t="s">
        <v>171672</v>
      </c>
      <c r="AI10984">
        <v>360976</v>
      </c>
      <c r="AJ10984">
        <v>360976</v>
      </c>
      <c r="AK10984" s="1" t="s">
        <v>171673</v>
      </c>
      <c r="AL10984" s="1" t="s">
        <v>171674</v>
      </c>
    </row>
    <row r="10985" spans="1:38" x14ac:dyDescent="0.3">
      <c r="A10985" s="3" t="s">
        <v>169609</v>
      </c>
      <c r="B10985" s="3" t="s">
        <v>169610</v>
      </c>
      <c r="C10985">
        <v>9984</v>
      </c>
      <c r="D10985" s="1" t="s">
        <v>99747</v>
      </c>
      <c r="E10985" s="1" t="s">
        <v>112950</v>
      </c>
      <c r="F10985" s="1" t="s">
        <v>114912</v>
      </c>
      <c r="G10985" s="1" t="s">
        <v>99747</v>
      </c>
      <c r="H10985" s="1" t="s">
        <v>112952</v>
      </c>
      <c r="I10985" s="1" t="s">
        <v>112953</v>
      </c>
      <c r="J10985" s="1" t="s">
        <v>112954</v>
      </c>
      <c r="K10985" s="2">
        <v>37940.125</v>
      </c>
      <c r="L10985">
        <v>200311</v>
      </c>
      <c r="M10985">
        <v>11</v>
      </c>
      <c r="N10985" s="1" t="s">
        <v>112999</v>
      </c>
      <c r="O10985">
        <v>2003</v>
      </c>
      <c r="P10985" s="1" t="s">
        <v>171675</v>
      </c>
      <c r="Q10985">
        <v>133078</v>
      </c>
      <c r="R10985" s="1" t="s">
        <v>150890</v>
      </c>
      <c r="S10985" s="1" t="s">
        <v>171676</v>
      </c>
      <c r="T10985" s="1" t="s">
        <v>442</v>
      </c>
      <c r="U10985" s="1" t="s">
        <v>442</v>
      </c>
      <c r="V10985" s="1" t="s">
        <v>442</v>
      </c>
      <c r="W10985" s="1" t="s">
        <v>442</v>
      </c>
      <c r="X10985" s="1" t="s">
        <v>171677</v>
      </c>
      <c r="Y10985" s="1" t="s">
        <v>171678</v>
      </c>
      <c r="Z10985">
        <v>4208</v>
      </c>
      <c r="AA10985" s="1" t="s">
        <v>171131</v>
      </c>
      <c r="AB10985" s="1" t="s">
        <v>442</v>
      </c>
      <c r="AC10985" s="1" t="s">
        <v>442</v>
      </c>
      <c r="AD10985" s="1" t="s">
        <v>442</v>
      </c>
      <c r="AE10985" s="1" t="s">
        <v>442</v>
      </c>
      <c r="AF10985">
        <v>652565</v>
      </c>
      <c r="AG10985">
        <v>652565</v>
      </c>
      <c r="AH10985" s="1" t="s">
        <v>171679</v>
      </c>
      <c r="AI10985">
        <v>312615</v>
      </c>
      <c r="AJ10985">
        <v>312615</v>
      </c>
      <c r="AK10985" s="1" t="s">
        <v>171680</v>
      </c>
      <c r="AL10985" s="1" t="s">
        <v>171681</v>
      </c>
    </row>
    <row r="10986" spans="1:38" x14ac:dyDescent="0.3">
      <c r="A10986" s="3" t="s">
        <v>169609</v>
      </c>
      <c r="B10986" s="3" t="s">
        <v>169610</v>
      </c>
      <c r="C10986">
        <v>9985</v>
      </c>
      <c r="D10986" s="1" t="s">
        <v>99747</v>
      </c>
      <c r="E10986" s="1" t="s">
        <v>112950</v>
      </c>
      <c r="F10986" s="1" t="s">
        <v>114912</v>
      </c>
      <c r="G10986" s="1" t="s">
        <v>99747</v>
      </c>
      <c r="H10986" s="1" t="s">
        <v>112952</v>
      </c>
      <c r="I10986" s="1" t="s">
        <v>112953</v>
      </c>
      <c r="J10986" s="1" t="s">
        <v>112954</v>
      </c>
      <c r="K10986" s="2">
        <v>37970.125</v>
      </c>
      <c r="L10986">
        <v>200312</v>
      </c>
      <c r="M10986">
        <v>12</v>
      </c>
      <c r="N10986" s="1" t="s">
        <v>113001</v>
      </c>
      <c r="O10986">
        <v>2003</v>
      </c>
      <c r="P10986" s="1" t="s">
        <v>171682</v>
      </c>
      <c r="Q10986">
        <v>133167</v>
      </c>
      <c r="R10986" s="1" t="s">
        <v>162622</v>
      </c>
      <c r="S10986" s="1" t="s">
        <v>171683</v>
      </c>
      <c r="T10986" s="1" t="s">
        <v>442</v>
      </c>
      <c r="U10986" s="1" t="s">
        <v>442</v>
      </c>
      <c r="V10986" s="1" t="s">
        <v>442</v>
      </c>
      <c r="W10986" s="1" t="s">
        <v>442</v>
      </c>
      <c r="X10986" s="1" t="s">
        <v>171684</v>
      </c>
      <c r="Y10986" s="1" t="s">
        <v>171685</v>
      </c>
      <c r="Z10986">
        <v>4420</v>
      </c>
      <c r="AA10986" s="1" t="s">
        <v>110001</v>
      </c>
      <c r="AB10986" s="1" t="s">
        <v>442</v>
      </c>
      <c r="AC10986" s="1" t="s">
        <v>442</v>
      </c>
      <c r="AD10986" s="1" t="s">
        <v>442</v>
      </c>
      <c r="AE10986" s="1" t="s">
        <v>442</v>
      </c>
      <c r="AF10986">
        <v>665971</v>
      </c>
      <c r="AG10986">
        <v>665971</v>
      </c>
      <c r="AH10986" s="1" t="s">
        <v>171686</v>
      </c>
      <c r="AI10986">
        <v>339012</v>
      </c>
      <c r="AJ10986">
        <v>339012</v>
      </c>
      <c r="AK10986" s="1" t="s">
        <v>171687</v>
      </c>
      <c r="AL10986" s="1" t="s">
        <v>171688</v>
      </c>
    </row>
    <row r="10987" spans="1:38" x14ac:dyDescent="0.3">
      <c r="A10987" s="3" t="s">
        <v>169609</v>
      </c>
      <c r="B10987" s="3" t="s">
        <v>169610</v>
      </c>
      <c r="C10987">
        <v>9986</v>
      </c>
      <c r="D10987" s="1" t="s">
        <v>99747</v>
      </c>
      <c r="E10987" s="1" t="s">
        <v>112950</v>
      </c>
      <c r="F10987" s="1" t="s">
        <v>114912</v>
      </c>
      <c r="G10987" s="1" t="s">
        <v>99747</v>
      </c>
      <c r="H10987" s="1" t="s">
        <v>112952</v>
      </c>
      <c r="I10987" s="1" t="s">
        <v>112953</v>
      </c>
      <c r="J10987" s="1" t="s">
        <v>112954</v>
      </c>
      <c r="K10987" s="2">
        <v>38001.125</v>
      </c>
      <c r="L10987">
        <v>200401</v>
      </c>
      <c r="M10987">
        <v>1</v>
      </c>
      <c r="N10987" s="1" t="s">
        <v>113003</v>
      </c>
      <c r="O10987">
        <v>2004</v>
      </c>
      <c r="P10987" s="1" t="s">
        <v>171689</v>
      </c>
      <c r="Q10987">
        <v>129596</v>
      </c>
      <c r="R10987" s="1" t="s">
        <v>144408</v>
      </c>
      <c r="S10987" s="1" t="s">
        <v>171690</v>
      </c>
      <c r="T10987" s="1" t="s">
        <v>442</v>
      </c>
      <c r="U10987" s="1" t="s">
        <v>442</v>
      </c>
      <c r="V10987" s="1" t="s">
        <v>442</v>
      </c>
      <c r="W10987" s="1" t="s">
        <v>442</v>
      </c>
      <c r="X10987" s="1" t="s">
        <v>171691</v>
      </c>
      <c r="Y10987" s="1" t="s">
        <v>171692</v>
      </c>
      <c r="Z10987">
        <v>4320</v>
      </c>
      <c r="AA10987" s="1" t="s">
        <v>143801</v>
      </c>
      <c r="AB10987" s="1" t="s">
        <v>442</v>
      </c>
      <c r="AC10987" s="1" t="s">
        <v>442</v>
      </c>
      <c r="AD10987" s="1" t="s">
        <v>442</v>
      </c>
      <c r="AE10987" s="1" t="s">
        <v>442</v>
      </c>
      <c r="AF10987">
        <v>775468</v>
      </c>
      <c r="AG10987">
        <v>775468</v>
      </c>
      <c r="AH10987" s="1" t="s">
        <v>171693</v>
      </c>
      <c r="AI10987">
        <v>334633</v>
      </c>
      <c r="AJ10987">
        <v>334633</v>
      </c>
      <c r="AK10987" s="1" t="s">
        <v>171694</v>
      </c>
      <c r="AL10987" s="1" t="s">
        <v>171695</v>
      </c>
    </row>
    <row r="10988" spans="1:38" x14ac:dyDescent="0.3">
      <c r="A10988" s="3" t="s">
        <v>169609</v>
      </c>
      <c r="B10988" s="3" t="s">
        <v>169610</v>
      </c>
      <c r="C10988">
        <v>9987</v>
      </c>
      <c r="D10988" s="1" t="s">
        <v>99747</v>
      </c>
      <c r="E10988" s="1" t="s">
        <v>112950</v>
      </c>
      <c r="F10988" s="1" t="s">
        <v>114912</v>
      </c>
      <c r="G10988" s="1" t="s">
        <v>99747</v>
      </c>
      <c r="H10988" s="1" t="s">
        <v>112952</v>
      </c>
      <c r="I10988" s="1" t="s">
        <v>112953</v>
      </c>
      <c r="J10988" s="1" t="s">
        <v>112954</v>
      </c>
      <c r="K10988" s="2">
        <v>38032.125</v>
      </c>
      <c r="L10988">
        <v>200402</v>
      </c>
      <c r="M10988">
        <v>2</v>
      </c>
      <c r="N10988" s="1" t="s">
        <v>113005</v>
      </c>
      <c r="O10988">
        <v>2004</v>
      </c>
      <c r="P10988" s="1" t="s">
        <v>171696</v>
      </c>
      <c r="Q10988">
        <v>123960</v>
      </c>
      <c r="R10988" s="1" t="s">
        <v>150882</v>
      </c>
      <c r="S10988" s="1" t="s">
        <v>171697</v>
      </c>
      <c r="T10988" s="1" t="s">
        <v>442</v>
      </c>
      <c r="U10988" s="1" t="s">
        <v>442</v>
      </c>
      <c r="V10988" s="1" t="s">
        <v>442</v>
      </c>
      <c r="W10988" s="1" t="s">
        <v>442</v>
      </c>
      <c r="X10988" s="1" t="s">
        <v>171698</v>
      </c>
      <c r="Y10988" s="1" t="s">
        <v>171699</v>
      </c>
      <c r="Z10988">
        <v>4038</v>
      </c>
      <c r="AA10988" s="1" t="s">
        <v>146193</v>
      </c>
      <c r="AB10988" s="1" t="s">
        <v>442</v>
      </c>
      <c r="AC10988" s="1" t="s">
        <v>442</v>
      </c>
      <c r="AD10988" s="1" t="s">
        <v>442</v>
      </c>
      <c r="AE10988" s="1" t="s">
        <v>442</v>
      </c>
      <c r="AF10988">
        <v>509896</v>
      </c>
      <c r="AG10988">
        <v>509896</v>
      </c>
      <c r="AH10988" s="1" t="s">
        <v>171700</v>
      </c>
      <c r="AI10988">
        <v>322480</v>
      </c>
      <c r="AJ10988">
        <v>322480</v>
      </c>
      <c r="AK10988" s="1" t="s">
        <v>171701</v>
      </c>
      <c r="AL10988" s="1" t="s">
        <v>171702</v>
      </c>
    </row>
    <row r="10989" spans="1:38" x14ac:dyDescent="0.3">
      <c r="A10989" s="3" t="s">
        <v>169609</v>
      </c>
      <c r="B10989" s="3" t="s">
        <v>169610</v>
      </c>
      <c r="C10989">
        <v>9988</v>
      </c>
      <c r="D10989" s="1" t="s">
        <v>99747</v>
      </c>
      <c r="E10989" s="1" t="s">
        <v>112950</v>
      </c>
      <c r="F10989" s="1" t="s">
        <v>114912</v>
      </c>
      <c r="G10989" s="1" t="s">
        <v>99747</v>
      </c>
      <c r="H10989" s="1" t="s">
        <v>112952</v>
      </c>
      <c r="I10989" s="1" t="s">
        <v>112953</v>
      </c>
      <c r="J10989" s="1" t="s">
        <v>112954</v>
      </c>
      <c r="K10989" s="2">
        <v>38061.125</v>
      </c>
      <c r="L10989">
        <v>200403</v>
      </c>
      <c r="M10989">
        <v>3</v>
      </c>
      <c r="N10989" s="1" t="s">
        <v>112955</v>
      </c>
      <c r="O10989">
        <v>2004</v>
      </c>
      <c r="P10989" s="1" t="s">
        <v>171703</v>
      </c>
      <c r="Q10989">
        <v>130444</v>
      </c>
      <c r="R10989" s="1" t="s">
        <v>139343</v>
      </c>
      <c r="S10989" s="1" t="s">
        <v>171704</v>
      </c>
      <c r="T10989" s="1" t="s">
        <v>442</v>
      </c>
      <c r="U10989" s="1" t="s">
        <v>442</v>
      </c>
      <c r="V10989" s="1" t="s">
        <v>442</v>
      </c>
      <c r="W10989" s="1" t="s">
        <v>442</v>
      </c>
      <c r="X10989" s="1" t="s">
        <v>171705</v>
      </c>
      <c r="Y10989" s="1" t="s">
        <v>171706</v>
      </c>
      <c r="Z10989">
        <v>4201</v>
      </c>
      <c r="AA10989" s="1" t="s">
        <v>171180</v>
      </c>
      <c r="AB10989" s="1" t="s">
        <v>442</v>
      </c>
      <c r="AC10989" s="1" t="s">
        <v>442</v>
      </c>
      <c r="AD10989" s="1" t="s">
        <v>442</v>
      </c>
      <c r="AE10989" s="1" t="s">
        <v>442</v>
      </c>
      <c r="AF10989">
        <v>696309</v>
      </c>
      <c r="AG10989">
        <v>696309</v>
      </c>
      <c r="AH10989" s="1" t="s">
        <v>171707</v>
      </c>
      <c r="AI10989">
        <v>332122</v>
      </c>
      <c r="AJ10989">
        <v>332122</v>
      </c>
      <c r="AK10989" s="1" t="s">
        <v>171708</v>
      </c>
      <c r="AL10989" s="1" t="s">
        <v>171709</v>
      </c>
    </row>
    <row r="10990" spans="1:38" x14ac:dyDescent="0.3">
      <c r="A10990" s="3" t="s">
        <v>169609</v>
      </c>
      <c r="B10990" s="3" t="s">
        <v>169610</v>
      </c>
      <c r="C10990">
        <v>9989</v>
      </c>
      <c r="D10990" s="1" t="s">
        <v>99747</v>
      </c>
      <c r="E10990" s="1" t="s">
        <v>112950</v>
      </c>
      <c r="F10990" s="1" t="s">
        <v>114912</v>
      </c>
      <c r="G10990" s="1" t="s">
        <v>99747</v>
      </c>
      <c r="H10990" s="1" t="s">
        <v>112952</v>
      </c>
      <c r="I10990" s="1" t="s">
        <v>112953</v>
      </c>
      <c r="J10990" s="1" t="s">
        <v>112954</v>
      </c>
      <c r="K10990" s="2">
        <v>38092.166666666664</v>
      </c>
      <c r="L10990">
        <v>200404</v>
      </c>
      <c r="M10990">
        <v>4</v>
      </c>
      <c r="N10990" s="1" t="s">
        <v>112964</v>
      </c>
      <c r="O10990">
        <v>2004</v>
      </c>
      <c r="P10990" s="1" t="s">
        <v>171710</v>
      </c>
      <c r="Q10990">
        <v>148320</v>
      </c>
      <c r="R10990" s="1" t="s">
        <v>150644</v>
      </c>
      <c r="S10990" s="1" t="s">
        <v>171711</v>
      </c>
      <c r="T10990" s="1" t="s">
        <v>442</v>
      </c>
      <c r="U10990" s="1" t="s">
        <v>442</v>
      </c>
      <c r="V10990" s="1" t="s">
        <v>442</v>
      </c>
      <c r="W10990" s="1" t="s">
        <v>442</v>
      </c>
      <c r="X10990" s="1" t="s">
        <v>171712</v>
      </c>
      <c r="Y10990" s="1" t="s">
        <v>171713</v>
      </c>
      <c r="Z10990">
        <v>4682</v>
      </c>
      <c r="AA10990" s="1" t="s">
        <v>146320</v>
      </c>
      <c r="AB10990" s="1" t="s">
        <v>442</v>
      </c>
      <c r="AC10990" s="1" t="s">
        <v>442</v>
      </c>
      <c r="AD10990" s="1" t="s">
        <v>442</v>
      </c>
      <c r="AE10990" s="1" t="s">
        <v>442</v>
      </c>
      <c r="AF10990">
        <v>559415</v>
      </c>
      <c r="AG10990">
        <v>559415</v>
      </c>
      <c r="AH10990" s="1" t="s">
        <v>171714</v>
      </c>
      <c r="AI10990">
        <v>362785</v>
      </c>
      <c r="AJ10990">
        <v>362785</v>
      </c>
      <c r="AK10990" s="1" t="s">
        <v>171715</v>
      </c>
      <c r="AL10990" s="1" t="s">
        <v>171716</v>
      </c>
    </row>
    <row r="10991" spans="1:38" x14ac:dyDescent="0.3">
      <c r="A10991" s="3" t="s">
        <v>169609</v>
      </c>
      <c r="B10991" s="3" t="s">
        <v>169610</v>
      </c>
      <c r="C10991">
        <v>9990</v>
      </c>
      <c r="D10991" s="1" t="s">
        <v>99747</v>
      </c>
      <c r="E10991" s="1" t="s">
        <v>112950</v>
      </c>
      <c r="F10991" s="1" t="s">
        <v>114912</v>
      </c>
      <c r="G10991" s="1" t="s">
        <v>99747</v>
      </c>
      <c r="H10991" s="1" t="s">
        <v>112952</v>
      </c>
      <c r="I10991" s="1" t="s">
        <v>112953</v>
      </c>
      <c r="J10991" s="1" t="s">
        <v>112954</v>
      </c>
      <c r="K10991" s="2">
        <v>38122.166666666664</v>
      </c>
      <c r="L10991">
        <v>200405</v>
      </c>
      <c r="M10991">
        <v>5</v>
      </c>
      <c r="N10991" s="1" t="s">
        <v>112969</v>
      </c>
      <c r="O10991">
        <v>2004</v>
      </c>
      <c r="P10991" s="1" t="s">
        <v>171717</v>
      </c>
      <c r="Q10991">
        <v>157236</v>
      </c>
      <c r="R10991" s="1" t="s">
        <v>150930</v>
      </c>
      <c r="S10991" s="1" t="s">
        <v>171718</v>
      </c>
      <c r="T10991" s="1" t="s">
        <v>442</v>
      </c>
      <c r="U10991" s="1" t="s">
        <v>442</v>
      </c>
      <c r="V10991" s="1" t="s">
        <v>442</v>
      </c>
      <c r="W10991" s="1" t="s">
        <v>442</v>
      </c>
      <c r="X10991" s="1" t="s">
        <v>171719</v>
      </c>
      <c r="Y10991" s="1" t="s">
        <v>119587</v>
      </c>
      <c r="Z10991">
        <v>4962</v>
      </c>
      <c r="AA10991" s="1" t="s">
        <v>171720</v>
      </c>
      <c r="AB10991" s="1" t="s">
        <v>442</v>
      </c>
      <c r="AC10991" s="1" t="s">
        <v>442</v>
      </c>
      <c r="AD10991" s="1" t="s">
        <v>442</v>
      </c>
      <c r="AE10991" s="1" t="s">
        <v>442</v>
      </c>
      <c r="AF10991">
        <v>517347</v>
      </c>
      <c r="AG10991">
        <v>517347</v>
      </c>
      <c r="AH10991" s="1" t="s">
        <v>171721</v>
      </c>
      <c r="AI10991">
        <v>365877</v>
      </c>
      <c r="AJ10991">
        <v>365877</v>
      </c>
      <c r="AK10991" s="1" t="s">
        <v>171722</v>
      </c>
      <c r="AL10991" s="1" t="s">
        <v>171723</v>
      </c>
    </row>
    <row r="10992" spans="1:38" x14ac:dyDescent="0.3">
      <c r="A10992" s="3" t="s">
        <v>169609</v>
      </c>
      <c r="B10992" s="3" t="s">
        <v>169610</v>
      </c>
      <c r="C10992">
        <v>9991</v>
      </c>
      <c r="D10992" s="1" t="s">
        <v>99747</v>
      </c>
      <c r="E10992" s="1" t="s">
        <v>112950</v>
      </c>
      <c r="F10992" s="1" t="s">
        <v>114912</v>
      </c>
      <c r="G10992" s="1" t="s">
        <v>99747</v>
      </c>
      <c r="H10992" s="1" t="s">
        <v>112952</v>
      </c>
      <c r="I10992" s="1" t="s">
        <v>112953</v>
      </c>
      <c r="J10992" s="1" t="s">
        <v>112954</v>
      </c>
      <c r="K10992" s="2">
        <v>38153.166666666664</v>
      </c>
      <c r="L10992">
        <v>200406</v>
      </c>
      <c r="M10992">
        <v>6</v>
      </c>
      <c r="N10992" s="1" t="s">
        <v>112977</v>
      </c>
      <c r="O10992">
        <v>2004</v>
      </c>
      <c r="P10992" s="1" t="s">
        <v>171724</v>
      </c>
      <c r="Q10992">
        <v>142101</v>
      </c>
      <c r="R10992" s="1" t="s">
        <v>150882</v>
      </c>
      <c r="S10992" s="1" t="s">
        <v>171725</v>
      </c>
      <c r="T10992" s="1" t="s">
        <v>442</v>
      </c>
      <c r="U10992" s="1" t="s">
        <v>442</v>
      </c>
      <c r="V10992" s="1" t="s">
        <v>442</v>
      </c>
      <c r="W10992" s="1" t="s">
        <v>442</v>
      </c>
      <c r="X10992" s="1" t="s">
        <v>171726</v>
      </c>
      <c r="Y10992" s="1" t="s">
        <v>171727</v>
      </c>
      <c r="Z10992">
        <v>4585</v>
      </c>
      <c r="AA10992" s="1" t="s">
        <v>146416</v>
      </c>
      <c r="AB10992" s="1" t="s">
        <v>442</v>
      </c>
      <c r="AC10992" s="1" t="s">
        <v>442</v>
      </c>
      <c r="AD10992" s="1" t="s">
        <v>442</v>
      </c>
      <c r="AE10992" s="1" t="s">
        <v>442</v>
      </c>
      <c r="AF10992">
        <v>537957</v>
      </c>
      <c r="AG10992">
        <v>537957</v>
      </c>
      <c r="AH10992" s="1" t="s">
        <v>171728</v>
      </c>
      <c r="AI10992">
        <v>289949</v>
      </c>
      <c r="AJ10992">
        <v>289949</v>
      </c>
      <c r="AK10992" s="1" t="s">
        <v>171729</v>
      </c>
      <c r="AL10992" s="1" t="s">
        <v>171730</v>
      </c>
    </row>
    <row r="10993" spans="1:38" x14ac:dyDescent="0.3">
      <c r="A10993" s="3" t="s">
        <v>169609</v>
      </c>
      <c r="B10993" s="3" t="s">
        <v>169610</v>
      </c>
      <c r="C10993">
        <v>9992</v>
      </c>
      <c r="D10993" s="1" t="s">
        <v>99747</v>
      </c>
      <c r="E10993" s="1" t="s">
        <v>112950</v>
      </c>
      <c r="F10993" s="1" t="s">
        <v>114912</v>
      </c>
      <c r="G10993" s="1" t="s">
        <v>99747</v>
      </c>
      <c r="H10993" s="1" t="s">
        <v>112952</v>
      </c>
      <c r="I10993" s="1" t="s">
        <v>112953</v>
      </c>
      <c r="J10993" s="1" t="s">
        <v>112954</v>
      </c>
      <c r="K10993" s="2">
        <v>38183.166666666664</v>
      </c>
      <c r="L10993">
        <v>200407</v>
      </c>
      <c r="M10993">
        <v>7</v>
      </c>
      <c r="N10993" s="1" t="s">
        <v>112985</v>
      </c>
      <c r="O10993">
        <v>2004</v>
      </c>
      <c r="P10993" s="1" t="s">
        <v>171731</v>
      </c>
      <c r="Q10993">
        <v>152261</v>
      </c>
      <c r="R10993" s="1" t="s">
        <v>150914</v>
      </c>
      <c r="S10993" s="1" t="s">
        <v>171732</v>
      </c>
      <c r="T10993" s="1" t="s">
        <v>442</v>
      </c>
      <c r="U10993" s="1" t="s">
        <v>442</v>
      </c>
      <c r="V10993" s="1" t="s">
        <v>442</v>
      </c>
      <c r="W10993" s="1" t="s">
        <v>442</v>
      </c>
      <c r="X10993" s="1" t="s">
        <v>171733</v>
      </c>
      <c r="Y10993" s="1" t="s">
        <v>171734</v>
      </c>
      <c r="Z10993">
        <v>4919</v>
      </c>
      <c r="AA10993" s="1" t="s">
        <v>171720</v>
      </c>
      <c r="AB10993" s="1" t="s">
        <v>442</v>
      </c>
      <c r="AC10993" s="1" t="s">
        <v>442</v>
      </c>
      <c r="AD10993" s="1" t="s">
        <v>442</v>
      </c>
      <c r="AE10993" s="1" t="s">
        <v>442</v>
      </c>
      <c r="AF10993">
        <v>539512</v>
      </c>
      <c r="AG10993">
        <v>539512</v>
      </c>
      <c r="AH10993" s="1" t="s">
        <v>171735</v>
      </c>
      <c r="AI10993">
        <v>307368</v>
      </c>
      <c r="AJ10993">
        <v>307368</v>
      </c>
      <c r="AK10993" s="1" t="s">
        <v>171736</v>
      </c>
      <c r="AL10993" s="1" t="s">
        <v>171737</v>
      </c>
    </row>
    <row r="10994" spans="1:38" x14ac:dyDescent="0.3">
      <c r="A10994" s="3" t="s">
        <v>169609</v>
      </c>
      <c r="B10994" s="3" t="s">
        <v>169610</v>
      </c>
      <c r="C10994">
        <v>9993</v>
      </c>
      <c r="D10994" s="1" t="s">
        <v>99747</v>
      </c>
      <c r="E10994" s="1" t="s">
        <v>112950</v>
      </c>
      <c r="F10994" s="1" t="s">
        <v>114912</v>
      </c>
      <c r="G10994" s="1" t="s">
        <v>99747</v>
      </c>
      <c r="H10994" s="1" t="s">
        <v>112952</v>
      </c>
      <c r="I10994" s="1" t="s">
        <v>112953</v>
      </c>
      <c r="J10994" s="1" t="s">
        <v>112954</v>
      </c>
      <c r="K10994" s="2">
        <v>38214.166666666664</v>
      </c>
      <c r="L10994">
        <v>200408</v>
      </c>
      <c r="M10994">
        <v>8</v>
      </c>
      <c r="N10994" s="1" t="s">
        <v>112987</v>
      </c>
      <c r="O10994">
        <v>2004</v>
      </c>
      <c r="P10994" s="1" t="s">
        <v>171738</v>
      </c>
      <c r="Q10994">
        <v>107221</v>
      </c>
      <c r="R10994" s="1" t="s">
        <v>150637</v>
      </c>
      <c r="S10994" s="1" t="s">
        <v>171739</v>
      </c>
      <c r="T10994" s="1" t="s">
        <v>442</v>
      </c>
      <c r="U10994" s="1" t="s">
        <v>442</v>
      </c>
      <c r="V10994" s="1" t="s">
        <v>442</v>
      </c>
      <c r="W10994" s="1" t="s">
        <v>442</v>
      </c>
      <c r="X10994" s="1" t="s">
        <v>171740</v>
      </c>
      <c r="Y10994" s="1" t="s">
        <v>171741</v>
      </c>
      <c r="Z10994">
        <v>3580</v>
      </c>
      <c r="AA10994" s="1" t="s">
        <v>146237</v>
      </c>
      <c r="AB10994" s="1" t="s">
        <v>442</v>
      </c>
      <c r="AC10994" s="1" t="s">
        <v>442</v>
      </c>
      <c r="AD10994" s="1" t="s">
        <v>442</v>
      </c>
      <c r="AE10994" s="1" t="s">
        <v>442</v>
      </c>
      <c r="AF10994">
        <v>543610</v>
      </c>
      <c r="AG10994">
        <v>543610</v>
      </c>
      <c r="AH10994" s="1" t="s">
        <v>171742</v>
      </c>
      <c r="AI10994">
        <v>188403</v>
      </c>
      <c r="AJ10994">
        <v>188403</v>
      </c>
      <c r="AK10994" s="1" t="s">
        <v>171743</v>
      </c>
      <c r="AL10994" s="1" t="s">
        <v>171744</v>
      </c>
    </row>
    <row r="10995" spans="1:38" x14ac:dyDescent="0.3">
      <c r="A10995" s="3" t="s">
        <v>169609</v>
      </c>
      <c r="B10995" s="3" t="s">
        <v>169610</v>
      </c>
      <c r="C10995">
        <v>9994</v>
      </c>
      <c r="D10995" s="1" t="s">
        <v>99747</v>
      </c>
      <c r="E10995" s="1" t="s">
        <v>112950</v>
      </c>
      <c r="F10995" s="1" t="s">
        <v>114912</v>
      </c>
      <c r="G10995" s="1" t="s">
        <v>99747</v>
      </c>
      <c r="H10995" s="1" t="s">
        <v>112952</v>
      </c>
      <c r="I10995" s="1" t="s">
        <v>112953</v>
      </c>
      <c r="J10995" s="1" t="s">
        <v>112954</v>
      </c>
      <c r="K10995" s="2">
        <v>38245.166666666664</v>
      </c>
      <c r="L10995">
        <v>200409</v>
      </c>
      <c r="M10995">
        <v>9</v>
      </c>
      <c r="N10995" s="1" t="s">
        <v>112989</v>
      </c>
      <c r="O10995">
        <v>2004</v>
      </c>
      <c r="P10995" s="1" t="s">
        <v>171745</v>
      </c>
      <c r="Q10995">
        <v>127916</v>
      </c>
      <c r="R10995" s="1" t="s">
        <v>163080</v>
      </c>
      <c r="S10995" s="1" t="s">
        <v>171746</v>
      </c>
      <c r="T10995" s="1" t="s">
        <v>442</v>
      </c>
      <c r="U10995" s="1" t="s">
        <v>442</v>
      </c>
      <c r="V10995" s="1" t="s">
        <v>442</v>
      </c>
      <c r="W10995" s="1" t="s">
        <v>442</v>
      </c>
      <c r="X10995" s="1" t="s">
        <v>171747</v>
      </c>
      <c r="Y10995" s="1" t="s">
        <v>171748</v>
      </c>
      <c r="Z10995">
        <v>4115</v>
      </c>
      <c r="AA10995" s="1" t="s">
        <v>146267</v>
      </c>
      <c r="AB10995" s="1" t="s">
        <v>442</v>
      </c>
      <c r="AC10995" s="1" t="s">
        <v>442</v>
      </c>
      <c r="AD10995" s="1" t="s">
        <v>442</v>
      </c>
      <c r="AE10995" s="1" t="s">
        <v>442</v>
      </c>
      <c r="AF10995">
        <v>457397</v>
      </c>
      <c r="AG10995">
        <v>457397</v>
      </c>
      <c r="AH10995" s="1" t="s">
        <v>171749</v>
      </c>
      <c r="AI10995">
        <v>240294</v>
      </c>
      <c r="AJ10995">
        <v>240294</v>
      </c>
      <c r="AK10995" s="1" t="s">
        <v>171750</v>
      </c>
      <c r="AL10995" s="1" t="s">
        <v>171751</v>
      </c>
    </row>
    <row r="10996" spans="1:38" x14ac:dyDescent="0.3">
      <c r="A10996" s="3" t="s">
        <v>169609</v>
      </c>
      <c r="B10996" s="3" t="s">
        <v>169610</v>
      </c>
      <c r="C10996">
        <v>9995</v>
      </c>
      <c r="D10996" s="1" t="s">
        <v>99747</v>
      </c>
      <c r="E10996" s="1" t="s">
        <v>112950</v>
      </c>
      <c r="F10996" s="1" t="s">
        <v>114912</v>
      </c>
      <c r="G10996" s="1" t="s">
        <v>99747</v>
      </c>
      <c r="H10996" s="1" t="s">
        <v>112952</v>
      </c>
      <c r="I10996" s="1" t="s">
        <v>112953</v>
      </c>
      <c r="J10996" s="1" t="s">
        <v>112954</v>
      </c>
      <c r="K10996" s="2">
        <v>38275.166666666664</v>
      </c>
      <c r="L10996">
        <v>200410</v>
      </c>
      <c r="M10996">
        <v>10</v>
      </c>
      <c r="N10996" s="1" t="s">
        <v>112997</v>
      </c>
      <c r="O10996">
        <v>2004</v>
      </c>
      <c r="P10996" s="1" t="s">
        <v>171752</v>
      </c>
      <c r="Q10996">
        <v>122083</v>
      </c>
      <c r="R10996" s="1" t="s">
        <v>142815</v>
      </c>
      <c r="S10996" s="1" t="s">
        <v>171753</v>
      </c>
      <c r="T10996" s="1" t="s">
        <v>442</v>
      </c>
      <c r="U10996" s="1" t="s">
        <v>442</v>
      </c>
      <c r="V10996" s="1" t="s">
        <v>442</v>
      </c>
      <c r="W10996" s="1" t="s">
        <v>442</v>
      </c>
      <c r="X10996" s="1" t="s">
        <v>171754</v>
      </c>
      <c r="Y10996" s="1" t="s">
        <v>171755</v>
      </c>
      <c r="Z10996">
        <v>4068</v>
      </c>
      <c r="AA10996" s="1" t="s">
        <v>143785</v>
      </c>
      <c r="AB10996" s="1" t="s">
        <v>442</v>
      </c>
      <c r="AC10996" s="1" t="s">
        <v>442</v>
      </c>
      <c r="AD10996" s="1" t="s">
        <v>442</v>
      </c>
      <c r="AE10996" s="1" t="s">
        <v>442</v>
      </c>
      <c r="AF10996">
        <v>156773</v>
      </c>
      <c r="AG10996">
        <v>156773</v>
      </c>
      <c r="AH10996" s="1" t="s">
        <v>171756</v>
      </c>
      <c r="AI10996">
        <v>213081</v>
      </c>
      <c r="AJ10996">
        <v>213081</v>
      </c>
      <c r="AK10996" s="1" t="s">
        <v>171757</v>
      </c>
      <c r="AL10996" s="1" t="s">
        <v>171758</v>
      </c>
    </row>
    <row r="10997" spans="1:38" x14ac:dyDescent="0.3">
      <c r="A10997" s="3" t="s">
        <v>169609</v>
      </c>
      <c r="B10997" s="3" t="s">
        <v>169610</v>
      </c>
      <c r="C10997">
        <v>9996</v>
      </c>
      <c r="D10997" s="1" t="s">
        <v>99747</v>
      </c>
      <c r="E10997" s="1" t="s">
        <v>112950</v>
      </c>
      <c r="F10997" s="1" t="s">
        <v>114912</v>
      </c>
      <c r="G10997" s="1" t="s">
        <v>99747</v>
      </c>
      <c r="H10997" s="1" t="s">
        <v>112952</v>
      </c>
      <c r="I10997" s="1" t="s">
        <v>112953</v>
      </c>
      <c r="J10997" s="1" t="s">
        <v>112954</v>
      </c>
      <c r="K10997" s="2">
        <v>38306.125</v>
      </c>
      <c r="L10997">
        <v>200411</v>
      </c>
      <c r="M10997">
        <v>11</v>
      </c>
      <c r="N10997" s="1" t="s">
        <v>112999</v>
      </c>
      <c r="O10997">
        <v>2004</v>
      </c>
      <c r="P10997" s="1" t="s">
        <v>171759</v>
      </c>
      <c r="Q10997">
        <v>132503</v>
      </c>
      <c r="R10997" s="1" t="s">
        <v>116143</v>
      </c>
      <c r="S10997" s="1" t="s">
        <v>171760</v>
      </c>
      <c r="T10997" s="1" t="s">
        <v>442</v>
      </c>
      <c r="U10997" s="1" t="s">
        <v>442</v>
      </c>
      <c r="V10997" s="1" t="s">
        <v>442</v>
      </c>
      <c r="W10997" s="1" t="s">
        <v>442</v>
      </c>
      <c r="X10997" s="1" t="s">
        <v>171761</v>
      </c>
      <c r="Y10997" s="1" t="s">
        <v>171762</v>
      </c>
      <c r="Z10997">
        <v>4458</v>
      </c>
      <c r="AA10997" s="1" t="s">
        <v>143801</v>
      </c>
      <c r="AB10997" s="1" t="s">
        <v>442</v>
      </c>
      <c r="AC10997" s="1" t="s">
        <v>442</v>
      </c>
      <c r="AD10997" s="1" t="s">
        <v>442</v>
      </c>
      <c r="AE10997" s="1" t="s">
        <v>442</v>
      </c>
      <c r="AF10997">
        <v>422878</v>
      </c>
      <c r="AG10997">
        <v>422878</v>
      </c>
      <c r="AH10997" s="1" t="s">
        <v>171763</v>
      </c>
      <c r="AI10997">
        <v>307118</v>
      </c>
      <c r="AJ10997">
        <v>307118</v>
      </c>
      <c r="AK10997" s="1" t="s">
        <v>171764</v>
      </c>
      <c r="AL10997" s="1" t="s">
        <v>171765</v>
      </c>
    </row>
    <row r="10998" spans="1:38" x14ac:dyDescent="0.3">
      <c r="A10998" s="3" t="s">
        <v>169609</v>
      </c>
      <c r="B10998" s="3" t="s">
        <v>169610</v>
      </c>
      <c r="C10998">
        <v>9997</v>
      </c>
      <c r="D10998" s="1" t="s">
        <v>99747</v>
      </c>
      <c r="E10998" s="1" t="s">
        <v>112950</v>
      </c>
      <c r="F10998" s="1" t="s">
        <v>114912</v>
      </c>
      <c r="G10998" s="1" t="s">
        <v>99747</v>
      </c>
      <c r="H10998" s="1" t="s">
        <v>112952</v>
      </c>
      <c r="I10998" s="1" t="s">
        <v>112953</v>
      </c>
      <c r="J10998" s="1" t="s">
        <v>112954</v>
      </c>
      <c r="K10998" s="2">
        <v>38336.125</v>
      </c>
      <c r="L10998">
        <v>200412</v>
      </c>
      <c r="M10998">
        <v>12</v>
      </c>
      <c r="N10998" s="1" t="s">
        <v>113001</v>
      </c>
      <c r="O10998">
        <v>2004</v>
      </c>
      <c r="P10998" s="1" t="s">
        <v>171766</v>
      </c>
      <c r="Q10998">
        <v>134033</v>
      </c>
      <c r="R10998" s="1" t="s">
        <v>150801</v>
      </c>
      <c r="S10998" s="1" t="s">
        <v>171767</v>
      </c>
      <c r="T10998" s="1" t="s">
        <v>442</v>
      </c>
      <c r="U10998" s="1" t="s">
        <v>442</v>
      </c>
      <c r="V10998" s="1" t="s">
        <v>442</v>
      </c>
      <c r="W10998" s="1" t="s">
        <v>442</v>
      </c>
      <c r="X10998" s="1" t="s">
        <v>171768</v>
      </c>
      <c r="Y10998" s="1" t="s">
        <v>171769</v>
      </c>
      <c r="Z10998">
        <v>4580</v>
      </c>
      <c r="AA10998" s="1" t="s">
        <v>146904</v>
      </c>
      <c r="AB10998" s="1" t="s">
        <v>442</v>
      </c>
      <c r="AC10998" s="1" t="s">
        <v>442</v>
      </c>
      <c r="AD10998" s="1" t="s">
        <v>442</v>
      </c>
      <c r="AE10998" s="1" t="s">
        <v>442</v>
      </c>
      <c r="AF10998">
        <v>618624</v>
      </c>
      <c r="AG10998">
        <v>618624</v>
      </c>
      <c r="AH10998" s="1" t="s">
        <v>171770</v>
      </c>
      <c r="AI10998">
        <v>297491</v>
      </c>
      <c r="AJ10998">
        <v>297491</v>
      </c>
      <c r="AK10998" s="1" t="s">
        <v>171771</v>
      </c>
      <c r="AL10998" s="1" t="s">
        <v>171772</v>
      </c>
    </row>
    <row r="10999" spans="1:38" x14ac:dyDescent="0.3">
      <c r="A10999" s="3" t="s">
        <v>169609</v>
      </c>
      <c r="B10999" s="3" t="s">
        <v>169610</v>
      </c>
      <c r="C10999">
        <v>9998</v>
      </c>
      <c r="D10999" s="1" t="s">
        <v>99747</v>
      </c>
      <c r="E10999" s="1" t="s">
        <v>112950</v>
      </c>
      <c r="F10999" s="1" t="s">
        <v>114912</v>
      </c>
      <c r="G10999" s="1" t="s">
        <v>99747</v>
      </c>
      <c r="H10999" s="1" t="s">
        <v>112952</v>
      </c>
      <c r="I10999" s="1" t="s">
        <v>112953</v>
      </c>
      <c r="J10999" s="1" t="s">
        <v>112954</v>
      </c>
      <c r="K10999" s="2">
        <v>38367.125</v>
      </c>
      <c r="L10999">
        <v>200501</v>
      </c>
      <c r="M10999">
        <v>1</v>
      </c>
      <c r="N10999" s="1" t="s">
        <v>113003</v>
      </c>
      <c r="O10999">
        <v>2005</v>
      </c>
      <c r="P10999" s="1" t="s">
        <v>171773</v>
      </c>
      <c r="Q10999">
        <v>136365</v>
      </c>
      <c r="R10999" s="1" t="s">
        <v>140185</v>
      </c>
      <c r="S10999" s="1" t="s">
        <v>171774</v>
      </c>
      <c r="T10999" s="1" t="s">
        <v>442</v>
      </c>
      <c r="U10999" s="1" t="s">
        <v>442</v>
      </c>
      <c r="V10999" s="1" t="s">
        <v>442</v>
      </c>
      <c r="W10999" s="1" t="s">
        <v>442</v>
      </c>
      <c r="X10999" s="1" t="s">
        <v>171775</v>
      </c>
      <c r="Y10999" s="1" t="s">
        <v>171776</v>
      </c>
      <c r="Z10999">
        <v>4509</v>
      </c>
      <c r="AA10999" s="1" t="s">
        <v>110001</v>
      </c>
      <c r="AB10999" s="1" t="s">
        <v>442</v>
      </c>
      <c r="AC10999" s="1" t="s">
        <v>442</v>
      </c>
      <c r="AD10999" s="1" t="s">
        <v>442</v>
      </c>
      <c r="AE10999" s="1" t="s">
        <v>442</v>
      </c>
      <c r="AF10999">
        <v>587489</v>
      </c>
      <c r="AG10999">
        <v>587489</v>
      </c>
      <c r="AH10999" s="1" t="s">
        <v>171777</v>
      </c>
      <c r="AI10999">
        <v>331221</v>
      </c>
      <c r="AJ10999">
        <v>331221</v>
      </c>
      <c r="AK10999" s="1" t="s">
        <v>171778</v>
      </c>
      <c r="AL10999" s="1" t="s">
        <v>171779</v>
      </c>
    </row>
    <row r="11000" spans="1:38" x14ac:dyDescent="0.3">
      <c r="A11000" s="3" t="s">
        <v>169609</v>
      </c>
      <c r="B11000" s="3" t="s">
        <v>169610</v>
      </c>
      <c r="C11000">
        <v>9999</v>
      </c>
      <c r="D11000" s="1" t="s">
        <v>99747</v>
      </c>
      <c r="E11000" s="1" t="s">
        <v>112950</v>
      </c>
      <c r="F11000" s="1" t="s">
        <v>114912</v>
      </c>
      <c r="G11000" s="1" t="s">
        <v>99747</v>
      </c>
      <c r="H11000" s="1" t="s">
        <v>112952</v>
      </c>
      <c r="I11000" s="1" t="s">
        <v>112953</v>
      </c>
      <c r="J11000" s="1" t="s">
        <v>112954</v>
      </c>
      <c r="K11000" s="2">
        <v>38398.125</v>
      </c>
      <c r="L11000">
        <v>200502</v>
      </c>
      <c r="M11000">
        <v>2</v>
      </c>
      <c r="N11000" s="1" t="s">
        <v>113005</v>
      </c>
      <c r="O11000">
        <v>2005</v>
      </c>
      <c r="P11000" s="1" t="s">
        <v>171780</v>
      </c>
      <c r="Q11000">
        <v>119814</v>
      </c>
      <c r="R11000" s="1" t="s">
        <v>139335</v>
      </c>
      <c r="S11000" s="1" t="s">
        <v>171781</v>
      </c>
      <c r="T11000" s="1" t="s">
        <v>442</v>
      </c>
      <c r="U11000" s="1" t="s">
        <v>442</v>
      </c>
      <c r="V11000" s="1" t="s">
        <v>442</v>
      </c>
      <c r="W11000" s="1" t="s">
        <v>442</v>
      </c>
      <c r="X11000" s="1" t="s">
        <v>171782</v>
      </c>
      <c r="Y11000" s="1" t="s">
        <v>171783</v>
      </c>
      <c r="Z11000">
        <v>3657</v>
      </c>
      <c r="AA11000" s="1" t="s">
        <v>171180</v>
      </c>
      <c r="AB11000" s="1" t="s">
        <v>442</v>
      </c>
      <c r="AC11000" s="1" t="s">
        <v>442</v>
      </c>
      <c r="AD11000" s="1" t="s">
        <v>442</v>
      </c>
      <c r="AE11000" s="1" t="s">
        <v>442</v>
      </c>
      <c r="AF11000">
        <v>662617</v>
      </c>
      <c r="AG11000">
        <v>662617</v>
      </c>
      <c r="AH11000" s="1" t="s">
        <v>171784</v>
      </c>
      <c r="AI11000">
        <v>292441</v>
      </c>
      <c r="AJ11000">
        <v>292441</v>
      </c>
      <c r="AK11000" s="1" t="s">
        <v>171785</v>
      </c>
      <c r="AL11000" s="1" t="s">
        <v>171786</v>
      </c>
    </row>
    <row r="11001" spans="1:38" x14ac:dyDescent="0.3">
      <c r="A11001" s="3" t="s">
        <v>169609</v>
      </c>
      <c r="B11001" s="3" t="s">
        <v>169610</v>
      </c>
      <c r="C11001">
        <v>10000</v>
      </c>
      <c r="D11001" s="1" t="s">
        <v>99747</v>
      </c>
      <c r="E11001" s="1" t="s">
        <v>112950</v>
      </c>
      <c r="F11001" s="1" t="s">
        <v>114912</v>
      </c>
      <c r="G11001" s="1" t="s">
        <v>99747</v>
      </c>
      <c r="H11001" s="1" t="s">
        <v>112952</v>
      </c>
      <c r="I11001" s="1" t="s">
        <v>112953</v>
      </c>
      <c r="J11001" s="1" t="s">
        <v>112954</v>
      </c>
      <c r="K11001" s="2">
        <v>38426.125</v>
      </c>
      <c r="L11001">
        <v>200503</v>
      </c>
      <c r="M11001">
        <v>3</v>
      </c>
      <c r="N11001" s="1" t="s">
        <v>112955</v>
      </c>
      <c r="O11001">
        <v>2005</v>
      </c>
      <c r="P11001" s="1" t="s">
        <v>171787</v>
      </c>
      <c r="Q11001">
        <v>136191</v>
      </c>
      <c r="R11001" s="1" t="s">
        <v>171788</v>
      </c>
      <c r="S11001" s="1" t="s">
        <v>123237</v>
      </c>
      <c r="T11001" s="1" t="s">
        <v>442</v>
      </c>
      <c r="U11001" s="1" t="s">
        <v>442</v>
      </c>
      <c r="V11001" s="1" t="s">
        <v>442</v>
      </c>
      <c r="W11001" s="1" t="s">
        <v>442</v>
      </c>
      <c r="X11001" s="1" t="s">
        <v>171789</v>
      </c>
      <c r="Y11001" s="1" t="s">
        <v>148822</v>
      </c>
      <c r="Z11001">
        <v>4360</v>
      </c>
      <c r="AA11001" s="1" t="s">
        <v>171180</v>
      </c>
      <c r="AB11001" s="1" t="s">
        <v>442</v>
      </c>
      <c r="AC11001" s="1" t="s">
        <v>442</v>
      </c>
      <c r="AD11001" s="1" t="s">
        <v>442</v>
      </c>
      <c r="AE11001" s="1" t="s">
        <v>442</v>
      </c>
      <c r="AF11001">
        <v>699834</v>
      </c>
      <c r="AG11001">
        <v>699834</v>
      </c>
      <c r="AH11001" s="1" t="s">
        <v>171790</v>
      </c>
      <c r="AI11001">
        <v>266141</v>
      </c>
      <c r="AJ11001">
        <v>266141</v>
      </c>
      <c r="AK11001" s="1" t="s">
        <v>171791</v>
      </c>
      <c r="AL11001" s="1" t="s">
        <v>171792</v>
      </c>
    </row>
    <row r="11002" spans="1:38" x14ac:dyDescent="0.3">
      <c r="A11002" s="3" t="s">
        <v>169609</v>
      </c>
      <c r="B11002" s="3" t="s">
        <v>169610</v>
      </c>
      <c r="C11002">
        <v>10001</v>
      </c>
      <c r="D11002" s="1" t="s">
        <v>99747</v>
      </c>
      <c r="E11002" s="1" t="s">
        <v>112950</v>
      </c>
      <c r="F11002" s="1" t="s">
        <v>114912</v>
      </c>
      <c r="G11002" s="1" t="s">
        <v>99747</v>
      </c>
      <c r="H11002" s="1" t="s">
        <v>112952</v>
      </c>
      <c r="I11002" s="1" t="s">
        <v>112953</v>
      </c>
      <c r="J11002" s="1" t="s">
        <v>112954</v>
      </c>
      <c r="K11002" s="2">
        <v>38457.166666666664</v>
      </c>
      <c r="L11002">
        <v>200504</v>
      </c>
      <c r="M11002">
        <v>4</v>
      </c>
      <c r="N11002" s="1" t="s">
        <v>112964</v>
      </c>
      <c r="O11002">
        <v>2005</v>
      </c>
      <c r="P11002" s="1" t="s">
        <v>171793</v>
      </c>
      <c r="Q11002">
        <v>146144</v>
      </c>
      <c r="R11002" s="1" t="s">
        <v>171501</v>
      </c>
      <c r="S11002" s="1" t="s">
        <v>171794</v>
      </c>
      <c r="T11002" s="1" t="s">
        <v>442</v>
      </c>
      <c r="U11002" s="1" t="s">
        <v>442</v>
      </c>
      <c r="V11002" s="1" t="s">
        <v>442</v>
      </c>
      <c r="W11002" s="1" t="s">
        <v>442</v>
      </c>
      <c r="X11002" s="1" t="s">
        <v>171795</v>
      </c>
      <c r="Y11002" s="1" t="s">
        <v>171796</v>
      </c>
      <c r="Z11002">
        <v>5135</v>
      </c>
      <c r="AA11002" s="1" t="s">
        <v>146193</v>
      </c>
      <c r="AB11002" s="1" t="s">
        <v>442</v>
      </c>
      <c r="AC11002" s="1" t="s">
        <v>442</v>
      </c>
      <c r="AD11002" s="1" t="s">
        <v>442</v>
      </c>
      <c r="AE11002" s="1" t="s">
        <v>442</v>
      </c>
      <c r="AF11002">
        <v>606726</v>
      </c>
      <c r="AG11002">
        <v>606726</v>
      </c>
      <c r="AH11002" s="1" t="s">
        <v>171797</v>
      </c>
      <c r="AI11002">
        <v>278672</v>
      </c>
      <c r="AJ11002">
        <v>278672</v>
      </c>
      <c r="AK11002" s="1" t="s">
        <v>171798</v>
      </c>
      <c r="AL11002" s="1" t="s">
        <v>171799</v>
      </c>
    </row>
    <row r="11003" spans="1:38" x14ac:dyDescent="0.3">
      <c r="A11003" s="3" t="s">
        <v>169609</v>
      </c>
      <c r="B11003" s="3" t="s">
        <v>169610</v>
      </c>
      <c r="C11003">
        <v>10002</v>
      </c>
      <c r="D11003" s="1" t="s">
        <v>99747</v>
      </c>
      <c r="E11003" s="1" t="s">
        <v>112950</v>
      </c>
      <c r="F11003" s="1" t="s">
        <v>114912</v>
      </c>
      <c r="G11003" s="1" t="s">
        <v>99747</v>
      </c>
      <c r="H11003" s="1" t="s">
        <v>112952</v>
      </c>
      <c r="I11003" s="1" t="s">
        <v>112953</v>
      </c>
      <c r="J11003" s="1" t="s">
        <v>112954</v>
      </c>
      <c r="K11003" s="2">
        <v>38487.166666666664</v>
      </c>
      <c r="L11003">
        <v>200505</v>
      </c>
      <c r="M11003">
        <v>5</v>
      </c>
      <c r="N11003" s="1" t="s">
        <v>112969</v>
      </c>
      <c r="O11003">
        <v>2005</v>
      </c>
      <c r="P11003" s="1" t="s">
        <v>171800</v>
      </c>
      <c r="Q11003">
        <v>104800</v>
      </c>
      <c r="R11003" s="1" t="s">
        <v>163080</v>
      </c>
      <c r="S11003" s="1" t="s">
        <v>171801</v>
      </c>
      <c r="T11003" s="1" t="s">
        <v>442</v>
      </c>
      <c r="U11003" s="1" t="s">
        <v>442</v>
      </c>
      <c r="V11003" s="1" t="s">
        <v>442</v>
      </c>
      <c r="W11003" s="1" t="s">
        <v>442</v>
      </c>
      <c r="X11003" s="1" t="s">
        <v>171802</v>
      </c>
      <c r="Y11003" s="1" t="s">
        <v>123681</v>
      </c>
      <c r="Z11003">
        <v>3447</v>
      </c>
      <c r="AA11003" s="1" t="s">
        <v>143833</v>
      </c>
      <c r="AB11003" s="1" t="s">
        <v>442</v>
      </c>
      <c r="AC11003" s="1" t="s">
        <v>442</v>
      </c>
      <c r="AD11003" s="1" t="s">
        <v>442</v>
      </c>
      <c r="AE11003" s="1" t="s">
        <v>442</v>
      </c>
      <c r="AF11003">
        <v>585766</v>
      </c>
      <c r="AG11003">
        <v>585766</v>
      </c>
      <c r="AH11003" s="1" t="s">
        <v>171803</v>
      </c>
      <c r="AI11003">
        <v>178696</v>
      </c>
      <c r="AJ11003">
        <v>178696</v>
      </c>
      <c r="AK11003" s="1" t="s">
        <v>171804</v>
      </c>
      <c r="AL11003" s="1" t="s">
        <v>171805</v>
      </c>
    </row>
    <row r="11004" spans="1:38" x14ac:dyDescent="0.3">
      <c r="A11004" s="3" t="s">
        <v>169609</v>
      </c>
      <c r="B11004" s="3" t="s">
        <v>169610</v>
      </c>
      <c r="C11004">
        <v>10003</v>
      </c>
      <c r="D11004" s="1" t="s">
        <v>99747</v>
      </c>
      <c r="E11004" s="1" t="s">
        <v>112950</v>
      </c>
      <c r="F11004" s="1" t="s">
        <v>114912</v>
      </c>
      <c r="G11004" s="1" t="s">
        <v>99747</v>
      </c>
      <c r="H11004" s="1" t="s">
        <v>112952</v>
      </c>
      <c r="I11004" s="1" t="s">
        <v>112953</v>
      </c>
      <c r="J11004" s="1" t="s">
        <v>112954</v>
      </c>
      <c r="K11004" s="2">
        <v>38518.166666666664</v>
      </c>
      <c r="L11004">
        <v>200506</v>
      </c>
      <c r="M11004">
        <v>6</v>
      </c>
      <c r="N11004" s="1" t="s">
        <v>112977</v>
      </c>
      <c r="O11004">
        <v>2005</v>
      </c>
      <c r="P11004" s="1" t="s">
        <v>171806</v>
      </c>
      <c r="Q11004">
        <v>9112</v>
      </c>
      <c r="R11004" s="1" t="s">
        <v>130347</v>
      </c>
      <c r="S11004" s="1" t="s">
        <v>171807</v>
      </c>
      <c r="T11004" s="1" t="s">
        <v>442</v>
      </c>
      <c r="U11004" s="1" t="s">
        <v>442</v>
      </c>
      <c r="V11004" s="1" t="s">
        <v>442</v>
      </c>
      <c r="W11004" s="1" t="s">
        <v>442</v>
      </c>
      <c r="X11004" s="1" t="s">
        <v>171808</v>
      </c>
      <c r="Y11004" s="1" t="s">
        <v>169410</v>
      </c>
      <c r="Z11004">
        <v>236</v>
      </c>
      <c r="AA11004" s="1" t="s">
        <v>143935</v>
      </c>
      <c r="AB11004" s="1" t="s">
        <v>442</v>
      </c>
      <c r="AC11004" s="1" t="s">
        <v>442</v>
      </c>
      <c r="AD11004" s="1" t="s">
        <v>442</v>
      </c>
      <c r="AE11004" s="1" t="s">
        <v>442</v>
      </c>
      <c r="AF11004">
        <v>105257</v>
      </c>
      <c r="AG11004">
        <v>105257</v>
      </c>
      <c r="AH11004" s="1" t="s">
        <v>171809</v>
      </c>
      <c r="AI11004">
        <v>6825</v>
      </c>
      <c r="AJ11004">
        <v>6825</v>
      </c>
      <c r="AK11004" s="1" t="s">
        <v>171810</v>
      </c>
      <c r="AL11004" s="1" t="s">
        <v>171811</v>
      </c>
    </row>
    <row r="11005" spans="1:38" x14ac:dyDescent="0.3">
      <c r="A11005" s="3" t="s">
        <v>169609</v>
      </c>
      <c r="B11005" s="3" t="s">
        <v>169610</v>
      </c>
      <c r="C11005">
        <v>10004</v>
      </c>
      <c r="D11005" s="1" t="s">
        <v>99747</v>
      </c>
      <c r="E11005" s="1" t="s">
        <v>112950</v>
      </c>
      <c r="F11005" s="1" t="s">
        <v>114912</v>
      </c>
      <c r="G11005" s="1" t="s">
        <v>99747</v>
      </c>
      <c r="H11005" s="1" t="s">
        <v>112952</v>
      </c>
      <c r="I11005" s="1" t="s">
        <v>112953</v>
      </c>
      <c r="J11005" s="1" t="s">
        <v>112954</v>
      </c>
      <c r="K11005" s="2">
        <v>38548.166666666664</v>
      </c>
      <c r="L11005">
        <v>200507</v>
      </c>
      <c r="M11005">
        <v>7</v>
      </c>
      <c r="N11005" s="1" t="s">
        <v>112985</v>
      </c>
      <c r="O11005">
        <v>2005</v>
      </c>
      <c r="P11005" s="1" t="s">
        <v>171812</v>
      </c>
      <c r="Q11005">
        <v>94323</v>
      </c>
      <c r="R11005" s="1" t="s">
        <v>171813</v>
      </c>
      <c r="S11005" s="1" t="s">
        <v>171814</v>
      </c>
      <c r="T11005" s="1" t="s">
        <v>442</v>
      </c>
      <c r="U11005" s="1" t="s">
        <v>442</v>
      </c>
      <c r="V11005" s="1" t="s">
        <v>442</v>
      </c>
      <c r="W11005" s="1" t="s">
        <v>442</v>
      </c>
      <c r="X11005" s="1" t="s">
        <v>171815</v>
      </c>
      <c r="Y11005" s="1" t="s">
        <v>152020</v>
      </c>
      <c r="Z11005">
        <v>3211</v>
      </c>
      <c r="AA11005" s="1" t="s">
        <v>110074</v>
      </c>
      <c r="AB11005" s="1" t="s">
        <v>442</v>
      </c>
      <c r="AC11005" s="1" t="s">
        <v>442</v>
      </c>
      <c r="AD11005" s="1" t="s">
        <v>442</v>
      </c>
      <c r="AE11005" s="1" t="s">
        <v>442</v>
      </c>
      <c r="AF11005">
        <v>8672466</v>
      </c>
      <c r="AG11005">
        <v>8672466</v>
      </c>
      <c r="AH11005" s="1" t="s">
        <v>171816</v>
      </c>
      <c r="AI11005">
        <v>149418</v>
      </c>
      <c r="AJ11005">
        <v>149418</v>
      </c>
      <c r="AK11005" s="1" t="s">
        <v>171817</v>
      </c>
      <c r="AL11005" s="1" t="s">
        <v>171818</v>
      </c>
    </row>
    <row r="11006" spans="1:38" x14ac:dyDescent="0.3">
      <c r="A11006" s="3" t="s">
        <v>169609</v>
      </c>
      <c r="B11006" s="3" t="s">
        <v>169610</v>
      </c>
      <c r="C11006">
        <v>10005</v>
      </c>
      <c r="D11006" s="1" t="s">
        <v>99747</v>
      </c>
      <c r="E11006" s="1" t="s">
        <v>112950</v>
      </c>
      <c r="F11006" s="1" t="s">
        <v>114912</v>
      </c>
      <c r="G11006" s="1" t="s">
        <v>99747</v>
      </c>
      <c r="H11006" s="1" t="s">
        <v>112952</v>
      </c>
      <c r="I11006" s="1" t="s">
        <v>112953</v>
      </c>
      <c r="J11006" s="1" t="s">
        <v>112954</v>
      </c>
      <c r="K11006" s="2">
        <v>38579.166666666664</v>
      </c>
      <c r="L11006">
        <v>200508</v>
      </c>
      <c r="M11006">
        <v>8</v>
      </c>
      <c r="N11006" s="1" t="s">
        <v>112987</v>
      </c>
      <c r="O11006">
        <v>2005</v>
      </c>
      <c r="P11006" s="1" t="s">
        <v>171819</v>
      </c>
      <c r="Q11006">
        <v>119624</v>
      </c>
      <c r="R11006" s="1" t="s">
        <v>168712</v>
      </c>
      <c r="S11006" s="1" t="s">
        <v>171820</v>
      </c>
      <c r="T11006" s="1" t="s">
        <v>442</v>
      </c>
      <c r="U11006" s="1" t="s">
        <v>442</v>
      </c>
      <c r="V11006" s="1" t="s">
        <v>442</v>
      </c>
      <c r="W11006" s="1" t="s">
        <v>442</v>
      </c>
      <c r="X11006" s="1" t="s">
        <v>171821</v>
      </c>
      <c r="Y11006" s="1" t="s">
        <v>171822</v>
      </c>
      <c r="Z11006">
        <v>4343</v>
      </c>
      <c r="AA11006" s="1" t="s">
        <v>56796</v>
      </c>
      <c r="AB11006" s="1" t="s">
        <v>442</v>
      </c>
      <c r="AC11006" s="1" t="s">
        <v>442</v>
      </c>
      <c r="AD11006" s="1" t="s">
        <v>442</v>
      </c>
      <c r="AE11006" s="1" t="s">
        <v>442</v>
      </c>
      <c r="AF11006">
        <v>398442</v>
      </c>
      <c r="AG11006">
        <v>398442</v>
      </c>
      <c r="AH11006" s="1" t="s">
        <v>171823</v>
      </c>
      <c r="AI11006">
        <v>218696</v>
      </c>
      <c r="AJ11006">
        <v>218696</v>
      </c>
      <c r="AK11006" s="1" t="s">
        <v>171824</v>
      </c>
      <c r="AL11006" s="1" t="s">
        <v>171825</v>
      </c>
    </row>
    <row r="11007" spans="1:38" x14ac:dyDescent="0.3">
      <c r="A11007" s="3" t="s">
        <v>169609</v>
      </c>
      <c r="B11007" s="3" t="s">
        <v>169610</v>
      </c>
      <c r="C11007">
        <v>10006</v>
      </c>
      <c r="D11007" s="1" t="s">
        <v>99747</v>
      </c>
      <c r="E11007" s="1" t="s">
        <v>112950</v>
      </c>
      <c r="F11007" s="1" t="s">
        <v>114912</v>
      </c>
      <c r="G11007" s="1" t="s">
        <v>99747</v>
      </c>
      <c r="H11007" s="1" t="s">
        <v>112952</v>
      </c>
      <c r="I11007" s="1" t="s">
        <v>112953</v>
      </c>
      <c r="J11007" s="1" t="s">
        <v>112954</v>
      </c>
      <c r="K11007" s="2">
        <v>38610.166666666664</v>
      </c>
      <c r="L11007">
        <v>200509</v>
      </c>
      <c r="M11007">
        <v>9</v>
      </c>
      <c r="N11007" s="1" t="s">
        <v>112989</v>
      </c>
      <c r="O11007">
        <v>2005</v>
      </c>
      <c r="P11007" s="1" t="s">
        <v>171826</v>
      </c>
      <c r="Q11007">
        <v>120655</v>
      </c>
      <c r="R11007" s="1" t="s">
        <v>140185</v>
      </c>
      <c r="S11007" s="1" t="s">
        <v>171827</v>
      </c>
      <c r="T11007" s="1" t="s">
        <v>442</v>
      </c>
      <c r="U11007" s="1" t="s">
        <v>442</v>
      </c>
      <c r="V11007" s="1" t="s">
        <v>442</v>
      </c>
      <c r="W11007" s="1" t="s">
        <v>442</v>
      </c>
      <c r="X11007" s="1" t="s">
        <v>171828</v>
      </c>
      <c r="Y11007" s="1" t="s">
        <v>123892</v>
      </c>
      <c r="Z11007">
        <v>4350</v>
      </c>
      <c r="AA11007" s="1" t="s">
        <v>118350</v>
      </c>
      <c r="AB11007" s="1" t="s">
        <v>442</v>
      </c>
      <c r="AC11007" s="1" t="s">
        <v>442</v>
      </c>
      <c r="AD11007" s="1" t="s">
        <v>442</v>
      </c>
      <c r="AE11007" s="1" t="s">
        <v>442</v>
      </c>
      <c r="AF11007">
        <v>379321</v>
      </c>
      <c r="AG11007">
        <v>379321</v>
      </c>
      <c r="AH11007" s="1" t="s">
        <v>171829</v>
      </c>
      <c r="AI11007">
        <v>278819</v>
      </c>
      <c r="AJ11007">
        <v>278819</v>
      </c>
      <c r="AK11007" s="1" t="s">
        <v>171830</v>
      </c>
      <c r="AL11007" s="1" t="s">
        <v>171831</v>
      </c>
    </row>
    <row r="11008" spans="1:38" x14ac:dyDescent="0.3">
      <c r="A11008" s="3" t="s">
        <v>169609</v>
      </c>
      <c r="B11008" s="3" t="s">
        <v>169610</v>
      </c>
      <c r="C11008">
        <v>10007</v>
      </c>
      <c r="D11008" s="1" t="s">
        <v>99747</v>
      </c>
      <c r="E11008" s="1" t="s">
        <v>112950</v>
      </c>
      <c r="F11008" s="1" t="s">
        <v>114912</v>
      </c>
      <c r="G11008" s="1" t="s">
        <v>99747</v>
      </c>
      <c r="H11008" s="1" t="s">
        <v>112952</v>
      </c>
      <c r="I11008" s="1" t="s">
        <v>112953</v>
      </c>
      <c r="J11008" s="1" t="s">
        <v>112954</v>
      </c>
      <c r="K11008" s="2">
        <v>38640.166666666664</v>
      </c>
      <c r="L11008">
        <v>200510</v>
      </c>
      <c r="M11008">
        <v>10</v>
      </c>
      <c r="N11008" s="1" t="s">
        <v>112997</v>
      </c>
      <c r="O11008">
        <v>2005</v>
      </c>
      <c r="P11008" s="1" t="s">
        <v>171832</v>
      </c>
      <c r="Q11008">
        <v>154525</v>
      </c>
      <c r="R11008" s="1" t="s">
        <v>171640</v>
      </c>
      <c r="S11008" s="1" t="s">
        <v>171833</v>
      </c>
      <c r="T11008" s="1" t="s">
        <v>442</v>
      </c>
      <c r="U11008" s="1" t="s">
        <v>442</v>
      </c>
      <c r="V11008" s="1" t="s">
        <v>442</v>
      </c>
      <c r="W11008" s="1" t="s">
        <v>442</v>
      </c>
      <c r="X11008" s="1" t="s">
        <v>171834</v>
      </c>
      <c r="Y11008" s="1" t="s">
        <v>171835</v>
      </c>
      <c r="Z11008">
        <v>5446</v>
      </c>
      <c r="AA11008" s="1" t="s">
        <v>147509</v>
      </c>
      <c r="AB11008" s="1" t="s">
        <v>442</v>
      </c>
      <c r="AC11008" s="1" t="s">
        <v>442</v>
      </c>
      <c r="AD11008" s="1" t="s">
        <v>442</v>
      </c>
      <c r="AE11008" s="1" t="s">
        <v>442</v>
      </c>
      <c r="AF11008">
        <v>578119</v>
      </c>
      <c r="AG11008">
        <v>578119</v>
      </c>
      <c r="AH11008" s="1" t="s">
        <v>171836</v>
      </c>
      <c r="AI11008">
        <v>359439</v>
      </c>
      <c r="AJ11008">
        <v>359439</v>
      </c>
      <c r="AK11008" s="1" t="s">
        <v>171837</v>
      </c>
      <c r="AL11008" s="1" t="s">
        <v>171838</v>
      </c>
    </row>
    <row r="11009" spans="1:38" x14ac:dyDescent="0.3">
      <c r="A11009" s="3" t="s">
        <v>169609</v>
      </c>
      <c r="B11009" s="3" t="s">
        <v>169610</v>
      </c>
      <c r="C11009">
        <v>10008</v>
      </c>
      <c r="D11009" s="1" t="s">
        <v>99747</v>
      </c>
      <c r="E11009" s="1" t="s">
        <v>112950</v>
      </c>
      <c r="F11009" s="1" t="s">
        <v>114912</v>
      </c>
      <c r="G11009" s="1" t="s">
        <v>99747</v>
      </c>
      <c r="H11009" s="1" t="s">
        <v>112952</v>
      </c>
      <c r="I11009" s="1" t="s">
        <v>112953</v>
      </c>
      <c r="J11009" s="1" t="s">
        <v>112954</v>
      </c>
      <c r="K11009" s="2">
        <v>38671.125</v>
      </c>
      <c r="L11009">
        <v>200511</v>
      </c>
      <c r="M11009">
        <v>11</v>
      </c>
      <c r="N11009" s="1" t="s">
        <v>112999</v>
      </c>
      <c r="O11009">
        <v>2005</v>
      </c>
      <c r="P11009" s="1" t="s">
        <v>171839</v>
      </c>
      <c r="Q11009">
        <v>150175</v>
      </c>
      <c r="R11009" s="1" t="s">
        <v>163304</v>
      </c>
      <c r="S11009" s="1" t="s">
        <v>171840</v>
      </c>
      <c r="T11009" s="1" t="s">
        <v>442</v>
      </c>
      <c r="U11009" s="1" t="s">
        <v>442</v>
      </c>
      <c r="V11009" s="1" t="s">
        <v>442</v>
      </c>
      <c r="W11009" s="1" t="s">
        <v>442</v>
      </c>
      <c r="X11009" s="1" t="s">
        <v>171841</v>
      </c>
      <c r="Y11009" s="1" t="s">
        <v>171842</v>
      </c>
      <c r="Z11009">
        <v>5271</v>
      </c>
      <c r="AA11009" s="1" t="s">
        <v>56805</v>
      </c>
      <c r="AB11009" s="1" t="s">
        <v>442</v>
      </c>
      <c r="AC11009" s="1" t="s">
        <v>442</v>
      </c>
      <c r="AD11009" s="1" t="s">
        <v>442</v>
      </c>
      <c r="AE11009" s="1" t="s">
        <v>442</v>
      </c>
      <c r="AF11009">
        <v>555028</v>
      </c>
      <c r="AG11009">
        <v>555028</v>
      </c>
      <c r="AH11009" s="1" t="s">
        <v>171843</v>
      </c>
      <c r="AI11009">
        <v>388662</v>
      </c>
      <c r="AJ11009">
        <v>388662</v>
      </c>
      <c r="AK11009" s="1" t="s">
        <v>171844</v>
      </c>
      <c r="AL11009" s="1" t="s">
        <v>171845</v>
      </c>
    </row>
    <row r="11010" spans="1:38" x14ac:dyDescent="0.3">
      <c r="A11010" s="3" t="s">
        <v>169609</v>
      </c>
      <c r="B11010" s="3" t="s">
        <v>169610</v>
      </c>
      <c r="C11010">
        <v>10009</v>
      </c>
      <c r="D11010" s="1" t="s">
        <v>99747</v>
      </c>
      <c r="E11010" s="1" t="s">
        <v>112950</v>
      </c>
      <c r="F11010" s="1" t="s">
        <v>114912</v>
      </c>
      <c r="G11010" s="1" t="s">
        <v>99747</v>
      </c>
      <c r="H11010" s="1" t="s">
        <v>112952</v>
      </c>
      <c r="I11010" s="1" t="s">
        <v>112953</v>
      </c>
      <c r="J11010" s="1" t="s">
        <v>112954</v>
      </c>
      <c r="K11010" s="2">
        <v>38701.125</v>
      </c>
      <c r="L11010">
        <v>200512</v>
      </c>
      <c r="M11010">
        <v>12</v>
      </c>
      <c r="N11010" s="1" t="s">
        <v>113001</v>
      </c>
      <c r="O11010">
        <v>2005</v>
      </c>
      <c r="P11010" s="1" t="s">
        <v>171846</v>
      </c>
      <c r="Q11010">
        <v>137687</v>
      </c>
      <c r="R11010" s="1" t="s">
        <v>171847</v>
      </c>
      <c r="S11010" s="1" t="s">
        <v>171848</v>
      </c>
      <c r="T11010" s="1" t="s">
        <v>442</v>
      </c>
      <c r="U11010" s="1" t="s">
        <v>442</v>
      </c>
      <c r="V11010" s="1" t="s">
        <v>442</v>
      </c>
      <c r="W11010" s="1" t="s">
        <v>442</v>
      </c>
      <c r="X11010" s="1" t="s">
        <v>171849</v>
      </c>
      <c r="Y11010" s="1" t="s">
        <v>153016</v>
      </c>
      <c r="Z11010">
        <v>4807</v>
      </c>
      <c r="AA11010" s="1" t="s">
        <v>131105</v>
      </c>
      <c r="AB11010" s="1" t="s">
        <v>442</v>
      </c>
      <c r="AC11010" s="1" t="s">
        <v>442</v>
      </c>
      <c r="AD11010" s="1" t="s">
        <v>442</v>
      </c>
      <c r="AE11010" s="1" t="s">
        <v>442</v>
      </c>
      <c r="AF11010">
        <v>309250</v>
      </c>
      <c r="AG11010">
        <v>309250</v>
      </c>
      <c r="AH11010" s="1" t="s">
        <v>171850</v>
      </c>
      <c r="AI11010">
        <v>330453</v>
      </c>
      <c r="AJ11010">
        <v>330453</v>
      </c>
      <c r="AK11010" s="1" t="s">
        <v>171851</v>
      </c>
      <c r="AL11010" s="1" t="s">
        <v>171852</v>
      </c>
    </row>
    <row r="11011" spans="1:38" x14ac:dyDescent="0.3">
      <c r="A11011" s="3" t="s">
        <v>169609</v>
      </c>
      <c r="B11011" s="3" t="s">
        <v>169610</v>
      </c>
      <c r="C11011">
        <v>10010</v>
      </c>
      <c r="D11011" s="1" t="s">
        <v>99747</v>
      </c>
      <c r="E11011" s="1" t="s">
        <v>112950</v>
      </c>
      <c r="F11011" s="1" t="s">
        <v>114912</v>
      </c>
      <c r="G11011" s="1" t="s">
        <v>99747</v>
      </c>
      <c r="H11011" s="1" t="s">
        <v>112952</v>
      </c>
      <c r="I11011" s="1" t="s">
        <v>112953</v>
      </c>
      <c r="J11011" s="1" t="s">
        <v>112954</v>
      </c>
      <c r="K11011" s="2">
        <v>38732.125</v>
      </c>
      <c r="L11011">
        <v>200601</v>
      </c>
      <c r="M11011">
        <v>1</v>
      </c>
      <c r="N11011" s="1" t="s">
        <v>113003</v>
      </c>
      <c r="O11011">
        <v>2006</v>
      </c>
      <c r="P11011" s="1" t="s">
        <v>171853</v>
      </c>
      <c r="Q11011">
        <v>137993</v>
      </c>
      <c r="R11011" s="1" t="s">
        <v>139188</v>
      </c>
      <c r="S11011" s="1" t="s">
        <v>171854</v>
      </c>
      <c r="T11011" s="1" t="s">
        <v>442</v>
      </c>
      <c r="U11011" s="1" t="s">
        <v>442</v>
      </c>
      <c r="V11011" s="1" t="s">
        <v>442</v>
      </c>
      <c r="W11011" s="1" t="s">
        <v>442</v>
      </c>
      <c r="X11011" s="1" t="s">
        <v>171855</v>
      </c>
      <c r="Y11011" s="1" t="s">
        <v>171856</v>
      </c>
      <c r="Z11011">
        <v>4816</v>
      </c>
      <c r="AA11011" s="1" t="s">
        <v>171180</v>
      </c>
      <c r="AB11011" s="1" t="s">
        <v>442</v>
      </c>
      <c r="AC11011" s="1" t="s">
        <v>442</v>
      </c>
      <c r="AD11011" s="1" t="s">
        <v>442</v>
      </c>
      <c r="AE11011" s="1" t="s">
        <v>442</v>
      </c>
      <c r="AF11011">
        <v>360291</v>
      </c>
      <c r="AG11011">
        <v>360291</v>
      </c>
      <c r="AH11011" s="1" t="s">
        <v>171857</v>
      </c>
      <c r="AI11011">
        <v>362417</v>
      </c>
      <c r="AJ11011">
        <v>362417</v>
      </c>
      <c r="AK11011" s="1" t="s">
        <v>171858</v>
      </c>
      <c r="AL11011" s="1" t="s">
        <v>171859</v>
      </c>
    </row>
    <row r="11012" spans="1:38" x14ac:dyDescent="0.3">
      <c r="A11012" s="3" t="s">
        <v>169609</v>
      </c>
      <c r="B11012" s="3" t="s">
        <v>169610</v>
      </c>
      <c r="C11012">
        <v>10011</v>
      </c>
      <c r="D11012" s="1" t="s">
        <v>99747</v>
      </c>
      <c r="E11012" s="1" t="s">
        <v>112950</v>
      </c>
      <c r="F11012" s="1" t="s">
        <v>114912</v>
      </c>
      <c r="G11012" s="1" t="s">
        <v>99747</v>
      </c>
      <c r="H11012" s="1" t="s">
        <v>112952</v>
      </c>
      <c r="I11012" s="1" t="s">
        <v>112953</v>
      </c>
      <c r="J11012" s="1" t="s">
        <v>112954</v>
      </c>
      <c r="K11012" s="2">
        <v>38763.125</v>
      </c>
      <c r="L11012">
        <v>200602</v>
      </c>
      <c r="M11012">
        <v>2</v>
      </c>
      <c r="N11012" s="1" t="s">
        <v>113005</v>
      </c>
      <c r="O11012">
        <v>2006</v>
      </c>
      <c r="P11012" s="1" t="s">
        <v>171860</v>
      </c>
      <c r="Q11012">
        <v>110405</v>
      </c>
      <c r="R11012" s="1" t="s">
        <v>171861</v>
      </c>
      <c r="S11012" s="1" t="s">
        <v>171862</v>
      </c>
      <c r="T11012" s="1" t="s">
        <v>442</v>
      </c>
      <c r="U11012" s="1" t="s">
        <v>442</v>
      </c>
      <c r="V11012" s="1" t="s">
        <v>442</v>
      </c>
      <c r="W11012" s="1" t="s">
        <v>442</v>
      </c>
      <c r="X11012" s="1" t="s">
        <v>171863</v>
      </c>
      <c r="Y11012" s="1" t="s">
        <v>171864</v>
      </c>
      <c r="Z11012">
        <v>3869</v>
      </c>
      <c r="AA11012" s="1" t="s">
        <v>143867</v>
      </c>
      <c r="AB11012" s="1" t="s">
        <v>442</v>
      </c>
      <c r="AC11012" s="1" t="s">
        <v>442</v>
      </c>
      <c r="AD11012" s="1" t="s">
        <v>442</v>
      </c>
      <c r="AE11012" s="1" t="s">
        <v>442</v>
      </c>
      <c r="AF11012">
        <v>357040</v>
      </c>
      <c r="AG11012">
        <v>357040</v>
      </c>
      <c r="AH11012" s="1" t="s">
        <v>171865</v>
      </c>
      <c r="AI11012">
        <v>292643</v>
      </c>
      <c r="AJ11012">
        <v>292643</v>
      </c>
      <c r="AK11012" s="1" t="s">
        <v>171866</v>
      </c>
      <c r="AL11012" s="1" t="s">
        <v>171867</v>
      </c>
    </row>
    <row r="11013" spans="1:38" x14ac:dyDescent="0.3">
      <c r="A11013" s="3" t="s">
        <v>169609</v>
      </c>
      <c r="B11013" s="3" t="s">
        <v>169610</v>
      </c>
      <c r="C11013">
        <v>10012</v>
      </c>
      <c r="D11013" s="1" t="s">
        <v>99747</v>
      </c>
      <c r="E11013" s="1" t="s">
        <v>112950</v>
      </c>
      <c r="F11013" s="1" t="s">
        <v>114912</v>
      </c>
      <c r="G11013" s="1" t="s">
        <v>99747</v>
      </c>
      <c r="H11013" s="1" t="s">
        <v>112952</v>
      </c>
      <c r="I11013" s="1" t="s">
        <v>112953</v>
      </c>
      <c r="J11013" s="1" t="s">
        <v>112954</v>
      </c>
      <c r="K11013" s="2">
        <v>38791.125</v>
      </c>
      <c r="L11013">
        <v>200603</v>
      </c>
      <c r="M11013">
        <v>3</v>
      </c>
      <c r="N11013" s="1" t="s">
        <v>112955</v>
      </c>
      <c r="O11013">
        <v>2006</v>
      </c>
      <c r="P11013" s="1" t="s">
        <v>171868</v>
      </c>
      <c r="Q11013">
        <v>133425</v>
      </c>
      <c r="R11013" s="1" t="s">
        <v>171436</v>
      </c>
      <c r="S11013" s="1" t="s">
        <v>171869</v>
      </c>
      <c r="T11013" s="1" t="s">
        <v>442</v>
      </c>
      <c r="U11013" s="1" t="s">
        <v>442</v>
      </c>
      <c r="V11013" s="1" t="s">
        <v>442</v>
      </c>
      <c r="W11013" s="1" t="s">
        <v>442</v>
      </c>
      <c r="X11013" s="1" t="s">
        <v>171870</v>
      </c>
      <c r="Y11013" s="1" t="s">
        <v>119855</v>
      </c>
      <c r="Z11013">
        <v>4591</v>
      </c>
      <c r="AA11013" s="1" t="s">
        <v>110261</v>
      </c>
      <c r="AB11013" s="1" t="s">
        <v>442</v>
      </c>
      <c r="AC11013" s="1" t="s">
        <v>442</v>
      </c>
      <c r="AD11013" s="1" t="s">
        <v>442</v>
      </c>
      <c r="AE11013" s="1" t="s">
        <v>442</v>
      </c>
      <c r="AF11013">
        <v>363808</v>
      </c>
      <c r="AG11013">
        <v>363808</v>
      </c>
      <c r="AH11013" s="1" t="s">
        <v>171871</v>
      </c>
      <c r="AI11013">
        <v>382623</v>
      </c>
      <c r="AJ11013">
        <v>382623</v>
      </c>
      <c r="AK11013" s="1" t="s">
        <v>171872</v>
      </c>
      <c r="AL11013" s="1" t="s">
        <v>171873</v>
      </c>
    </row>
    <row r="11014" spans="1:38" x14ac:dyDescent="0.3">
      <c r="A11014" s="3" t="s">
        <v>169609</v>
      </c>
      <c r="B11014" s="3" t="s">
        <v>169610</v>
      </c>
      <c r="C11014">
        <v>10013</v>
      </c>
      <c r="D11014" s="1" t="s">
        <v>99747</v>
      </c>
      <c r="E11014" s="1" t="s">
        <v>112950</v>
      </c>
      <c r="F11014" s="1" t="s">
        <v>114912</v>
      </c>
      <c r="G11014" s="1" t="s">
        <v>99747</v>
      </c>
      <c r="H11014" s="1" t="s">
        <v>112952</v>
      </c>
      <c r="I11014" s="1" t="s">
        <v>112953</v>
      </c>
      <c r="J11014" s="1" t="s">
        <v>112954</v>
      </c>
      <c r="K11014" s="2">
        <v>38822.166666666664</v>
      </c>
      <c r="L11014">
        <v>200604</v>
      </c>
      <c r="M11014">
        <v>4</v>
      </c>
      <c r="N11014" s="1" t="s">
        <v>112964</v>
      </c>
      <c r="O11014">
        <v>2006</v>
      </c>
      <c r="P11014" s="1" t="s">
        <v>171874</v>
      </c>
      <c r="Q11014">
        <v>121574</v>
      </c>
      <c r="R11014" s="1" t="s">
        <v>171875</v>
      </c>
      <c r="S11014" s="1" t="s">
        <v>171876</v>
      </c>
      <c r="T11014" s="1" t="s">
        <v>442</v>
      </c>
      <c r="U11014" s="1" t="s">
        <v>442</v>
      </c>
      <c r="V11014" s="1" t="s">
        <v>442</v>
      </c>
      <c r="W11014" s="1" t="s">
        <v>442</v>
      </c>
      <c r="X11014" s="1" t="s">
        <v>171877</v>
      </c>
      <c r="Y11014" s="1" t="s">
        <v>171878</v>
      </c>
      <c r="Z11014">
        <v>4166</v>
      </c>
      <c r="AA11014" s="1" t="s">
        <v>138615</v>
      </c>
      <c r="AB11014" s="1" t="s">
        <v>442</v>
      </c>
      <c r="AC11014" s="1" t="s">
        <v>442</v>
      </c>
      <c r="AD11014" s="1" t="s">
        <v>442</v>
      </c>
      <c r="AE11014" s="1" t="s">
        <v>442</v>
      </c>
      <c r="AF11014">
        <v>372851</v>
      </c>
      <c r="AG11014">
        <v>372851</v>
      </c>
      <c r="AH11014" s="1" t="s">
        <v>171879</v>
      </c>
      <c r="AI11014">
        <v>353412</v>
      </c>
      <c r="AJ11014">
        <v>353412</v>
      </c>
      <c r="AK11014" s="1" t="s">
        <v>171880</v>
      </c>
      <c r="AL11014" s="1" t="s">
        <v>171881</v>
      </c>
    </row>
    <row r="11015" spans="1:38" x14ac:dyDescent="0.3">
      <c r="A11015" s="3" t="s">
        <v>169609</v>
      </c>
      <c r="B11015" s="3" t="s">
        <v>169610</v>
      </c>
      <c r="C11015">
        <v>10014</v>
      </c>
      <c r="D11015" s="1" t="s">
        <v>99747</v>
      </c>
      <c r="E11015" s="1" t="s">
        <v>112950</v>
      </c>
      <c r="F11015" s="1" t="s">
        <v>114912</v>
      </c>
      <c r="G11015" s="1" t="s">
        <v>99747</v>
      </c>
      <c r="H11015" s="1" t="s">
        <v>112952</v>
      </c>
      <c r="I11015" s="1" t="s">
        <v>112953</v>
      </c>
      <c r="J11015" s="1" t="s">
        <v>112954</v>
      </c>
      <c r="K11015" s="2">
        <v>38852.166666666664</v>
      </c>
      <c r="L11015">
        <v>200605</v>
      </c>
      <c r="M11015">
        <v>5</v>
      </c>
      <c r="N11015" s="1" t="s">
        <v>112969</v>
      </c>
      <c r="O11015">
        <v>2006</v>
      </c>
      <c r="P11015" s="1" t="s">
        <v>171882</v>
      </c>
      <c r="Q11015">
        <v>121522</v>
      </c>
      <c r="R11015" s="1" t="s">
        <v>139157</v>
      </c>
      <c r="S11015" s="1" t="s">
        <v>171883</v>
      </c>
      <c r="T11015" s="1" t="s">
        <v>442</v>
      </c>
      <c r="U11015" s="1" t="s">
        <v>442</v>
      </c>
      <c r="V11015" s="1" t="s">
        <v>442</v>
      </c>
      <c r="W11015" s="1" t="s">
        <v>442</v>
      </c>
      <c r="X11015" s="1" t="s">
        <v>171884</v>
      </c>
      <c r="Y11015" s="1" t="s">
        <v>171885</v>
      </c>
      <c r="Z11015">
        <v>4188</v>
      </c>
      <c r="AA11015" s="1" t="s">
        <v>56870</v>
      </c>
      <c r="AB11015" s="1" t="s">
        <v>442</v>
      </c>
      <c r="AC11015" s="1" t="s">
        <v>442</v>
      </c>
      <c r="AD11015" s="1" t="s">
        <v>442</v>
      </c>
      <c r="AE11015" s="1" t="s">
        <v>442</v>
      </c>
      <c r="AF11015">
        <v>533681</v>
      </c>
      <c r="AG11015">
        <v>533681</v>
      </c>
      <c r="AH11015" s="1" t="s">
        <v>171886</v>
      </c>
      <c r="AI11015">
        <v>377403</v>
      </c>
      <c r="AJ11015">
        <v>377403</v>
      </c>
      <c r="AK11015" s="1" t="s">
        <v>171887</v>
      </c>
      <c r="AL11015" s="1" t="s">
        <v>171888</v>
      </c>
    </row>
    <row r="11016" spans="1:38" x14ac:dyDescent="0.3">
      <c r="A11016" s="3" t="s">
        <v>169609</v>
      </c>
      <c r="B11016" s="3" t="s">
        <v>169610</v>
      </c>
      <c r="C11016">
        <v>10015</v>
      </c>
      <c r="D11016" s="1" t="s">
        <v>99747</v>
      </c>
      <c r="E11016" s="1" t="s">
        <v>112950</v>
      </c>
      <c r="F11016" s="1" t="s">
        <v>114912</v>
      </c>
      <c r="G11016" s="1" t="s">
        <v>99747</v>
      </c>
      <c r="H11016" s="1" t="s">
        <v>112952</v>
      </c>
      <c r="I11016" s="1" t="s">
        <v>112953</v>
      </c>
      <c r="J11016" s="1" t="s">
        <v>112954</v>
      </c>
      <c r="K11016" s="2">
        <v>38883.166666666664</v>
      </c>
      <c r="L11016">
        <v>200606</v>
      </c>
      <c r="M11016">
        <v>6</v>
      </c>
      <c r="N11016" s="1" t="s">
        <v>112977</v>
      </c>
      <c r="O11016">
        <v>2006</v>
      </c>
      <c r="P11016" s="1" t="s">
        <v>171889</v>
      </c>
      <c r="Q11016">
        <v>112377</v>
      </c>
      <c r="R11016" s="1" t="s">
        <v>171890</v>
      </c>
      <c r="S11016" s="1" t="s">
        <v>171891</v>
      </c>
      <c r="T11016" s="1" t="s">
        <v>442</v>
      </c>
      <c r="U11016" s="1" t="s">
        <v>442</v>
      </c>
      <c r="V11016" s="1" t="s">
        <v>442</v>
      </c>
      <c r="W11016" s="1" t="s">
        <v>442</v>
      </c>
      <c r="X11016" s="1" t="s">
        <v>171892</v>
      </c>
      <c r="Y11016" s="1" t="s">
        <v>171893</v>
      </c>
      <c r="Z11016">
        <v>3843</v>
      </c>
      <c r="AA11016" s="1" t="s">
        <v>118359</v>
      </c>
      <c r="AB11016" s="1" t="s">
        <v>442</v>
      </c>
      <c r="AC11016" s="1" t="s">
        <v>442</v>
      </c>
      <c r="AD11016" s="1" t="s">
        <v>442</v>
      </c>
      <c r="AE11016" s="1" t="s">
        <v>442</v>
      </c>
      <c r="AF11016">
        <v>524626</v>
      </c>
      <c r="AG11016">
        <v>524626</v>
      </c>
      <c r="AH11016" s="1" t="s">
        <v>171894</v>
      </c>
      <c r="AI11016">
        <v>328790</v>
      </c>
      <c r="AJ11016">
        <v>328790</v>
      </c>
      <c r="AK11016" s="1" t="s">
        <v>171895</v>
      </c>
      <c r="AL11016" s="1" t="s">
        <v>171896</v>
      </c>
    </row>
    <row r="11017" spans="1:38" x14ac:dyDescent="0.3">
      <c r="A11017" s="3" t="s">
        <v>169609</v>
      </c>
      <c r="B11017" s="3" t="s">
        <v>169610</v>
      </c>
      <c r="C11017">
        <v>10016</v>
      </c>
      <c r="D11017" s="1" t="s">
        <v>99747</v>
      </c>
      <c r="E11017" s="1" t="s">
        <v>112950</v>
      </c>
      <c r="F11017" s="1" t="s">
        <v>114912</v>
      </c>
      <c r="G11017" s="1" t="s">
        <v>99747</v>
      </c>
      <c r="H11017" s="1" t="s">
        <v>112952</v>
      </c>
      <c r="I11017" s="1" t="s">
        <v>112953</v>
      </c>
      <c r="J11017" s="1" t="s">
        <v>112954</v>
      </c>
      <c r="K11017" s="2">
        <v>38913.166666666664</v>
      </c>
      <c r="L11017">
        <v>200607</v>
      </c>
      <c r="M11017">
        <v>7</v>
      </c>
      <c r="N11017" s="1" t="s">
        <v>112985</v>
      </c>
      <c r="O11017">
        <v>2006</v>
      </c>
      <c r="P11017" s="1" t="s">
        <v>171897</v>
      </c>
      <c r="Q11017">
        <v>120745</v>
      </c>
      <c r="R11017" s="1" t="s">
        <v>140123</v>
      </c>
      <c r="S11017" s="1" t="s">
        <v>171898</v>
      </c>
      <c r="T11017" s="1" t="s">
        <v>442</v>
      </c>
      <c r="U11017" s="1" t="s">
        <v>442</v>
      </c>
      <c r="V11017" s="1" t="s">
        <v>442</v>
      </c>
      <c r="W11017" s="1" t="s">
        <v>442</v>
      </c>
      <c r="X11017" s="1" t="s">
        <v>171899</v>
      </c>
      <c r="Y11017" s="1" t="s">
        <v>171900</v>
      </c>
      <c r="Z11017">
        <v>4085</v>
      </c>
      <c r="AA11017" s="1" t="s">
        <v>131261</v>
      </c>
      <c r="AB11017" s="1" t="s">
        <v>442</v>
      </c>
      <c r="AC11017" s="1" t="s">
        <v>442</v>
      </c>
      <c r="AD11017" s="1" t="s">
        <v>442</v>
      </c>
      <c r="AE11017" s="1" t="s">
        <v>442</v>
      </c>
      <c r="AF11017">
        <v>285073</v>
      </c>
      <c r="AG11017">
        <v>285073</v>
      </c>
      <c r="AH11017" s="1" t="s">
        <v>171901</v>
      </c>
      <c r="AI11017">
        <v>333379</v>
      </c>
      <c r="AJ11017">
        <v>333379</v>
      </c>
      <c r="AK11017" s="1" t="s">
        <v>171902</v>
      </c>
      <c r="AL11017" s="1" t="s">
        <v>171903</v>
      </c>
    </row>
    <row r="11018" spans="1:38" x14ac:dyDescent="0.3">
      <c r="A11018" s="3" t="s">
        <v>169609</v>
      </c>
      <c r="B11018" s="3" t="s">
        <v>169610</v>
      </c>
      <c r="C11018">
        <v>10017</v>
      </c>
      <c r="D11018" s="1" t="s">
        <v>99747</v>
      </c>
      <c r="E11018" s="1" t="s">
        <v>112950</v>
      </c>
      <c r="F11018" s="1" t="s">
        <v>114912</v>
      </c>
      <c r="G11018" s="1" t="s">
        <v>99747</v>
      </c>
      <c r="H11018" s="1" t="s">
        <v>112952</v>
      </c>
      <c r="I11018" s="1" t="s">
        <v>112953</v>
      </c>
      <c r="J11018" s="1" t="s">
        <v>112954</v>
      </c>
      <c r="K11018" s="2">
        <v>38944.166666666664</v>
      </c>
      <c r="L11018">
        <v>200608</v>
      </c>
      <c r="M11018">
        <v>8</v>
      </c>
      <c r="N11018" s="1" t="s">
        <v>112987</v>
      </c>
      <c r="O11018">
        <v>2006</v>
      </c>
      <c r="P11018" s="1" t="s">
        <v>171904</v>
      </c>
      <c r="Q11018">
        <v>99915</v>
      </c>
      <c r="R11018" s="1" t="s">
        <v>150644</v>
      </c>
      <c r="S11018" s="1" t="s">
        <v>171905</v>
      </c>
      <c r="T11018" s="1" t="s">
        <v>442</v>
      </c>
      <c r="U11018" s="1" t="s">
        <v>442</v>
      </c>
      <c r="V11018" s="1" t="s">
        <v>442</v>
      </c>
      <c r="W11018" s="1" t="s">
        <v>442</v>
      </c>
      <c r="X11018" s="1" t="s">
        <v>171906</v>
      </c>
      <c r="Y11018" s="1" t="s">
        <v>133180</v>
      </c>
      <c r="Z11018">
        <v>3187</v>
      </c>
      <c r="AA11018" s="1" t="s">
        <v>144047</v>
      </c>
      <c r="AB11018" s="1" t="s">
        <v>442</v>
      </c>
      <c r="AC11018" s="1" t="s">
        <v>442</v>
      </c>
      <c r="AD11018" s="1" t="s">
        <v>442</v>
      </c>
      <c r="AE11018" s="1" t="s">
        <v>442</v>
      </c>
      <c r="AF11018">
        <v>176438</v>
      </c>
      <c r="AG11018">
        <v>176438</v>
      </c>
      <c r="AH11018" s="1" t="s">
        <v>171907</v>
      </c>
      <c r="AI11018">
        <v>202279</v>
      </c>
      <c r="AJ11018">
        <v>202279</v>
      </c>
      <c r="AK11018" s="1" t="s">
        <v>171908</v>
      </c>
      <c r="AL11018" s="1" t="s">
        <v>171909</v>
      </c>
    </row>
    <row r="11019" spans="1:38" x14ac:dyDescent="0.3">
      <c r="A11019" s="3" t="s">
        <v>169609</v>
      </c>
      <c r="B11019" s="3" t="s">
        <v>169610</v>
      </c>
      <c r="C11019">
        <v>10018</v>
      </c>
      <c r="D11019" s="1" t="s">
        <v>99747</v>
      </c>
      <c r="E11019" s="1" t="s">
        <v>112950</v>
      </c>
      <c r="F11019" s="1" t="s">
        <v>114912</v>
      </c>
      <c r="G11019" s="1" t="s">
        <v>99747</v>
      </c>
      <c r="H11019" s="1" t="s">
        <v>112952</v>
      </c>
      <c r="I11019" s="1" t="s">
        <v>112953</v>
      </c>
      <c r="J11019" s="1" t="s">
        <v>112954</v>
      </c>
      <c r="K11019" s="2">
        <v>38975.166666666664</v>
      </c>
      <c r="L11019">
        <v>200609</v>
      </c>
      <c r="M11019">
        <v>9</v>
      </c>
      <c r="N11019" s="1" t="s">
        <v>112989</v>
      </c>
      <c r="O11019">
        <v>2006</v>
      </c>
      <c r="P11019" s="1" t="s">
        <v>171910</v>
      </c>
      <c r="Q11019">
        <v>111786</v>
      </c>
      <c r="R11019" s="1" t="s">
        <v>168971</v>
      </c>
      <c r="S11019" s="1" t="s">
        <v>171911</v>
      </c>
      <c r="T11019" s="1" t="s">
        <v>442</v>
      </c>
      <c r="U11019" s="1" t="s">
        <v>442</v>
      </c>
      <c r="V11019" s="1" t="s">
        <v>442</v>
      </c>
      <c r="W11019" s="1" t="s">
        <v>442</v>
      </c>
      <c r="X11019" s="1" t="s">
        <v>171912</v>
      </c>
      <c r="Y11019" s="1" t="s">
        <v>171913</v>
      </c>
      <c r="Z11019">
        <v>3655</v>
      </c>
      <c r="AA11019" s="1" t="s">
        <v>138615</v>
      </c>
      <c r="AB11019" s="1" t="s">
        <v>442</v>
      </c>
      <c r="AC11019" s="1" t="s">
        <v>442</v>
      </c>
      <c r="AD11019" s="1" t="s">
        <v>442</v>
      </c>
      <c r="AE11019" s="1" t="s">
        <v>442</v>
      </c>
      <c r="AF11019">
        <v>216926</v>
      </c>
      <c r="AG11019">
        <v>216926</v>
      </c>
      <c r="AH11019" s="1" t="s">
        <v>171914</v>
      </c>
      <c r="AI11019">
        <v>251390</v>
      </c>
      <c r="AJ11019">
        <v>251390</v>
      </c>
      <c r="AK11019" s="1" t="s">
        <v>171915</v>
      </c>
      <c r="AL11019" s="1" t="s">
        <v>171916</v>
      </c>
    </row>
    <row r="11020" spans="1:38" x14ac:dyDescent="0.3">
      <c r="A11020" s="3" t="s">
        <v>169609</v>
      </c>
      <c r="B11020" s="3" t="s">
        <v>169610</v>
      </c>
      <c r="C11020">
        <v>10019</v>
      </c>
      <c r="D11020" s="1" t="s">
        <v>99747</v>
      </c>
      <c r="E11020" s="1" t="s">
        <v>112950</v>
      </c>
      <c r="F11020" s="1" t="s">
        <v>114912</v>
      </c>
      <c r="G11020" s="1" t="s">
        <v>99747</v>
      </c>
      <c r="H11020" s="1" t="s">
        <v>112952</v>
      </c>
      <c r="I11020" s="1" t="s">
        <v>112953</v>
      </c>
      <c r="J11020" s="1" t="s">
        <v>112954</v>
      </c>
      <c r="K11020" s="2">
        <v>39005.166666666664</v>
      </c>
      <c r="L11020">
        <v>200610</v>
      </c>
      <c r="M11020">
        <v>10</v>
      </c>
      <c r="N11020" s="1" t="s">
        <v>112997</v>
      </c>
      <c r="O11020">
        <v>2006</v>
      </c>
      <c r="P11020" s="1" t="s">
        <v>171917</v>
      </c>
      <c r="Q11020">
        <v>97146</v>
      </c>
      <c r="R11020" s="1" t="s">
        <v>171436</v>
      </c>
      <c r="S11020" s="1" t="s">
        <v>171918</v>
      </c>
      <c r="T11020" s="1" t="s">
        <v>442</v>
      </c>
      <c r="U11020" s="1" t="s">
        <v>442</v>
      </c>
      <c r="V11020" s="1" t="s">
        <v>442</v>
      </c>
      <c r="W11020" s="1" t="s">
        <v>442</v>
      </c>
      <c r="X11020" s="1" t="s">
        <v>171919</v>
      </c>
      <c r="Y11020" s="1" t="s">
        <v>171920</v>
      </c>
      <c r="Z11020">
        <v>3026</v>
      </c>
      <c r="AA11020" s="1" t="s">
        <v>146488</v>
      </c>
      <c r="AB11020" s="1" t="s">
        <v>442</v>
      </c>
      <c r="AC11020" s="1" t="s">
        <v>442</v>
      </c>
      <c r="AD11020" s="1" t="s">
        <v>442</v>
      </c>
      <c r="AE11020" s="1" t="s">
        <v>442</v>
      </c>
      <c r="AF11020">
        <v>488989</v>
      </c>
      <c r="AG11020">
        <v>488989</v>
      </c>
      <c r="AH11020" s="1" t="s">
        <v>171921</v>
      </c>
      <c r="AI11020">
        <v>178718</v>
      </c>
      <c r="AJ11020">
        <v>178718</v>
      </c>
      <c r="AK11020" s="1" t="s">
        <v>171922</v>
      </c>
      <c r="AL11020" s="1" t="s">
        <v>62820</v>
      </c>
    </row>
    <row r="11021" spans="1:38" x14ac:dyDescent="0.3">
      <c r="A11021" s="3" t="s">
        <v>169609</v>
      </c>
      <c r="B11021" s="3" t="s">
        <v>169610</v>
      </c>
      <c r="C11021">
        <v>10020</v>
      </c>
      <c r="D11021" s="1" t="s">
        <v>99747</v>
      </c>
      <c r="E11021" s="1" t="s">
        <v>112950</v>
      </c>
      <c r="F11021" s="1" t="s">
        <v>114912</v>
      </c>
      <c r="G11021" s="1" t="s">
        <v>99747</v>
      </c>
      <c r="H11021" s="1" t="s">
        <v>112952</v>
      </c>
      <c r="I11021" s="1" t="s">
        <v>112953</v>
      </c>
      <c r="J11021" s="1" t="s">
        <v>112954</v>
      </c>
      <c r="K11021" s="2">
        <v>39036.125</v>
      </c>
      <c r="L11021">
        <v>200611</v>
      </c>
      <c r="M11021">
        <v>11</v>
      </c>
      <c r="N11021" s="1" t="s">
        <v>112999</v>
      </c>
      <c r="O11021">
        <v>2006</v>
      </c>
      <c r="P11021" s="1" t="s">
        <v>171923</v>
      </c>
      <c r="Q11021">
        <v>91886</v>
      </c>
      <c r="R11021" s="1" t="s">
        <v>150922</v>
      </c>
      <c r="S11021" s="1" t="s">
        <v>171924</v>
      </c>
      <c r="T11021" s="1" t="s">
        <v>442</v>
      </c>
      <c r="U11021" s="1" t="s">
        <v>442</v>
      </c>
      <c r="V11021" s="1" t="s">
        <v>442</v>
      </c>
      <c r="W11021" s="1" t="s">
        <v>442</v>
      </c>
      <c r="X11021" s="1" t="s">
        <v>171925</v>
      </c>
      <c r="Y11021" s="1" t="s">
        <v>171926</v>
      </c>
      <c r="Z11021">
        <v>2829</v>
      </c>
      <c r="AA11021" s="1" t="s">
        <v>110246</v>
      </c>
      <c r="AB11021" s="1" t="s">
        <v>442</v>
      </c>
      <c r="AC11021" s="1" t="s">
        <v>442</v>
      </c>
      <c r="AD11021" s="1" t="s">
        <v>442</v>
      </c>
      <c r="AE11021" s="1" t="s">
        <v>442</v>
      </c>
      <c r="AF11021">
        <v>558237</v>
      </c>
      <c r="AG11021">
        <v>558237</v>
      </c>
      <c r="AH11021" s="1" t="s">
        <v>171927</v>
      </c>
      <c r="AI11021">
        <v>155270</v>
      </c>
      <c r="AJ11021">
        <v>155270</v>
      </c>
      <c r="AK11021" s="1" t="s">
        <v>171928</v>
      </c>
      <c r="AL11021" s="1" t="s">
        <v>171929</v>
      </c>
    </row>
    <row r="11022" spans="1:38" x14ac:dyDescent="0.3">
      <c r="A11022" s="3" t="s">
        <v>169609</v>
      </c>
      <c r="B11022" s="3" t="s">
        <v>169610</v>
      </c>
      <c r="C11022">
        <v>10021</v>
      </c>
      <c r="D11022" s="1" t="s">
        <v>99747</v>
      </c>
      <c r="E11022" s="1" t="s">
        <v>112950</v>
      </c>
      <c r="F11022" s="1" t="s">
        <v>114912</v>
      </c>
      <c r="G11022" s="1" t="s">
        <v>99747</v>
      </c>
      <c r="H11022" s="1" t="s">
        <v>112952</v>
      </c>
      <c r="I11022" s="1" t="s">
        <v>112953</v>
      </c>
      <c r="J11022" s="1" t="s">
        <v>112954</v>
      </c>
      <c r="K11022" s="2">
        <v>39066.125</v>
      </c>
      <c r="L11022">
        <v>200612</v>
      </c>
      <c r="M11022">
        <v>12</v>
      </c>
      <c r="N11022" s="1" t="s">
        <v>113001</v>
      </c>
      <c r="O11022">
        <v>2006</v>
      </c>
      <c r="P11022" s="1" t="s">
        <v>171930</v>
      </c>
      <c r="Q11022">
        <v>127441</v>
      </c>
      <c r="R11022" s="1" t="s">
        <v>139157</v>
      </c>
      <c r="S11022" s="1" t="s">
        <v>171931</v>
      </c>
      <c r="T11022" s="1" t="s">
        <v>442</v>
      </c>
      <c r="U11022" s="1" t="s">
        <v>442</v>
      </c>
      <c r="V11022" s="1" t="s">
        <v>442</v>
      </c>
      <c r="W11022" s="1" t="s">
        <v>442</v>
      </c>
      <c r="X11022" s="1" t="s">
        <v>171932</v>
      </c>
      <c r="Y11022" s="1" t="s">
        <v>160893</v>
      </c>
      <c r="Z11022">
        <v>4123</v>
      </c>
      <c r="AA11022" s="1" t="s">
        <v>146488</v>
      </c>
      <c r="AB11022" s="1" t="s">
        <v>442</v>
      </c>
      <c r="AC11022" s="1" t="s">
        <v>442</v>
      </c>
      <c r="AD11022" s="1" t="s">
        <v>442</v>
      </c>
      <c r="AE11022" s="1" t="s">
        <v>442</v>
      </c>
      <c r="AF11022">
        <v>617881</v>
      </c>
      <c r="AG11022">
        <v>617881</v>
      </c>
      <c r="AH11022" s="1" t="s">
        <v>171933</v>
      </c>
      <c r="AI11022">
        <v>327222</v>
      </c>
      <c r="AJ11022">
        <v>327222</v>
      </c>
      <c r="AK11022" s="1" t="s">
        <v>171934</v>
      </c>
      <c r="AL11022" s="1" t="s">
        <v>171935</v>
      </c>
    </row>
    <row r="11023" spans="1:38" x14ac:dyDescent="0.3">
      <c r="A11023" s="3" t="s">
        <v>169609</v>
      </c>
      <c r="B11023" s="3" t="s">
        <v>169610</v>
      </c>
      <c r="C11023">
        <v>10022</v>
      </c>
      <c r="D11023" s="1" t="s">
        <v>99747</v>
      </c>
      <c r="E11023" s="1" t="s">
        <v>112950</v>
      </c>
      <c r="F11023" s="1" t="s">
        <v>114912</v>
      </c>
      <c r="G11023" s="1" t="s">
        <v>99747</v>
      </c>
      <c r="H11023" s="1" t="s">
        <v>112952</v>
      </c>
      <c r="I11023" s="1" t="s">
        <v>112953</v>
      </c>
      <c r="J11023" s="1" t="s">
        <v>112954</v>
      </c>
      <c r="K11023" s="2">
        <v>39097.125</v>
      </c>
      <c r="L11023">
        <v>200701</v>
      </c>
      <c r="M11023">
        <v>1</v>
      </c>
      <c r="N11023" s="1" t="s">
        <v>113003</v>
      </c>
      <c r="O11023">
        <v>2007</v>
      </c>
      <c r="P11023" s="1" t="s">
        <v>171936</v>
      </c>
      <c r="Q11023">
        <v>129534</v>
      </c>
      <c r="R11023" s="1" t="s">
        <v>162398</v>
      </c>
      <c r="S11023" s="1" t="s">
        <v>171937</v>
      </c>
      <c r="T11023" s="1" t="s">
        <v>442</v>
      </c>
      <c r="U11023" s="1" t="s">
        <v>442</v>
      </c>
      <c r="V11023" s="1" t="s">
        <v>442</v>
      </c>
      <c r="W11023" s="1" t="s">
        <v>442</v>
      </c>
      <c r="X11023" s="1" t="s">
        <v>171938</v>
      </c>
      <c r="Y11023" s="1" t="s">
        <v>171939</v>
      </c>
      <c r="Z11023">
        <v>4911</v>
      </c>
      <c r="AA11023" s="1" t="s">
        <v>159193</v>
      </c>
      <c r="AB11023" s="1" t="s">
        <v>442</v>
      </c>
      <c r="AC11023" s="1" t="s">
        <v>442</v>
      </c>
      <c r="AD11023" s="1" t="s">
        <v>442</v>
      </c>
      <c r="AE11023" s="1" t="s">
        <v>442</v>
      </c>
      <c r="AF11023">
        <v>643498</v>
      </c>
      <c r="AG11023">
        <v>643498</v>
      </c>
      <c r="AH11023" s="1" t="s">
        <v>171940</v>
      </c>
      <c r="AI11023">
        <v>333307</v>
      </c>
      <c r="AJ11023">
        <v>333307</v>
      </c>
      <c r="AK11023" s="1" t="s">
        <v>171941</v>
      </c>
      <c r="AL11023" s="1" t="s">
        <v>171942</v>
      </c>
    </row>
    <row r="11024" spans="1:38" x14ac:dyDescent="0.3">
      <c r="A11024" s="3" t="s">
        <v>169609</v>
      </c>
      <c r="B11024" s="3" t="s">
        <v>169610</v>
      </c>
      <c r="C11024">
        <v>10023</v>
      </c>
      <c r="D11024" s="1" t="s">
        <v>99747</v>
      </c>
      <c r="E11024" s="1" t="s">
        <v>112950</v>
      </c>
      <c r="F11024" s="1" t="s">
        <v>114912</v>
      </c>
      <c r="G11024" s="1" t="s">
        <v>99747</v>
      </c>
      <c r="H11024" s="1" t="s">
        <v>112952</v>
      </c>
      <c r="I11024" s="1" t="s">
        <v>112953</v>
      </c>
      <c r="J11024" s="1" t="s">
        <v>112954</v>
      </c>
      <c r="K11024" s="2">
        <v>39128.125</v>
      </c>
      <c r="L11024">
        <v>200702</v>
      </c>
      <c r="M11024">
        <v>2</v>
      </c>
      <c r="N11024" s="1" t="s">
        <v>113005</v>
      </c>
      <c r="O11024">
        <v>2007</v>
      </c>
      <c r="P11024" s="1" t="s">
        <v>171943</v>
      </c>
      <c r="Q11024">
        <v>107493</v>
      </c>
      <c r="R11024" s="1" t="s">
        <v>103853</v>
      </c>
      <c r="S11024" s="1" t="s">
        <v>171944</v>
      </c>
      <c r="T11024" s="1" t="s">
        <v>442</v>
      </c>
      <c r="U11024" s="1" t="s">
        <v>442</v>
      </c>
      <c r="V11024" s="1" t="s">
        <v>442</v>
      </c>
      <c r="W11024" s="1" t="s">
        <v>442</v>
      </c>
      <c r="X11024" s="1" t="s">
        <v>171945</v>
      </c>
      <c r="Y11024" s="1" t="s">
        <v>171946</v>
      </c>
      <c r="Z11024">
        <v>4252</v>
      </c>
      <c r="AA11024" s="1" t="s">
        <v>134211</v>
      </c>
      <c r="AB11024" s="1" t="s">
        <v>442</v>
      </c>
      <c r="AC11024" s="1" t="s">
        <v>442</v>
      </c>
      <c r="AD11024" s="1" t="s">
        <v>442</v>
      </c>
      <c r="AE11024" s="1" t="s">
        <v>442</v>
      </c>
      <c r="AF11024">
        <v>435509</v>
      </c>
      <c r="AG11024">
        <v>435509</v>
      </c>
      <c r="AH11024" s="1" t="s">
        <v>171947</v>
      </c>
      <c r="AI11024">
        <v>287756</v>
      </c>
      <c r="AJ11024">
        <v>287756</v>
      </c>
      <c r="AK11024" s="1" t="s">
        <v>171948</v>
      </c>
      <c r="AL11024" s="1" t="s">
        <v>171949</v>
      </c>
    </row>
    <row r="11025" spans="1:38" x14ac:dyDescent="0.3">
      <c r="A11025" s="3" t="s">
        <v>169609</v>
      </c>
      <c r="B11025" s="3" t="s">
        <v>169610</v>
      </c>
      <c r="C11025">
        <v>10024</v>
      </c>
      <c r="D11025" s="1" t="s">
        <v>99747</v>
      </c>
      <c r="E11025" s="1" t="s">
        <v>112950</v>
      </c>
      <c r="F11025" s="1" t="s">
        <v>114912</v>
      </c>
      <c r="G11025" s="1" t="s">
        <v>99747</v>
      </c>
      <c r="H11025" s="1" t="s">
        <v>112952</v>
      </c>
      <c r="I11025" s="1" t="s">
        <v>112953</v>
      </c>
      <c r="J11025" s="1" t="s">
        <v>112954</v>
      </c>
      <c r="K11025" s="2">
        <v>39156.125</v>
      </c>
      <c r="L11025">
        <v>200703</v>
      </c>
      <c r="M11025">
        <v>3</v>
      </c>
      <c r="N11025" s="1" t="s">
        <v>112955</v>
      </c>
      <c r="O11025">
        <v>2007</v>
      </c>
      <c r="P11025" s="1" t="s">
        <v>171950</v>
      </c>
      <c r="Q11025">
        <v>60607</v>
      </c>
      <c r="R11025" s="1" t="s">
        <v>162421</v>
      </c>
      <c r="S11025" s="1" t="s">
        <v>171951</v>
      </c>
      <c r="T11025" s="1" t="s">
        <v>442</v>
      </c>
      <c r="U11025" s="1" t="s">
        <v>442</v>
      </c>
      <c r="V11025" s="1" t="s">
        <v>442</v>
      </c>
      <c r="W11025" s="1" t="s">
        <v>442</v>
      </c>
      <c r="X11025" s="1" t="s">
        <v>171952</v>
      </c>
      <c r="Y11025" s="1" t="s">
        <v>171953</v>
      </c>
      <c r="Z11025">
        <v>2245</v>
      </c>
      <c r="AA11025" s="1" t="s">
        <v>132073</v>
      </c>
      <c r="AB11025" s="1" t="s">
        <v>442</v>
      </c>
      <c r="AC11025" s="1" t="s">
        <v>442</v>
      </c>
      <c r="AD11025" s="1" t="s">
        <v>442</v>
      </c>
      <c r="AE11025" s="1" t="s">
        <v>442</v>
      </c>
      <c r="AF11025">
        <v>295189</v>
      </c>
      <c r="AG11025">
        <v>295189</v>
      </c>
      <c r="AH11025" s="1" t="s">
        <v>171954</v>
      </c>
      <c r="AI11025">
        <v>119516</v>
      </c>
      <c r="AJ11025">
        <v>119516</v>
      </c>
      <c r="AK11025" s="1" t="s">
        <v>171955</v>
      </c>
      <c r="AL11025" s="1" t="s">
        <v>171956</v>
      </c>
    </row>
    <row r="11026" spans="1:38" x14ac:dyDescent="0.3">
      <c r="A11026" s="3" t="s">
        <v>169609</v>
      </c>
      <c r="B11026" s="3" t="s">
        <v>169610</v>
      </c>
      <c r="C11026">
        <v>10025</v>
      </c>
      <c r="D11026" s="1" t="s">
        <v>99747</v>
      </c>
      <c r="E11026" s="1" t="s">
        <v>112950</v>
      </c>
      <c r="F11026" s="1" t="s">
        <v>114912</v>
      </c>
      <c r="G11026" s="1" t="s">
        <v>99747</v>
      </c>
      <c r="H11026" s="1" t="s">
        <v>112952</v>
      </c>
      <c r="I11026" s="1" t="s">
        <v>112953</v>
      </c>
      <c r="J11026" s="1" t="s">
        <v>112954</v>
      </c>
      <c r="K11026" s="2">
        <v>39187.166666666664</v>
      </c>
      <c r="L11026">
        <v>200704</v>
      </c>
      <c r="M11026">
        <v>4</v>
      </c>
      <c r="N11026" s="1" t="s">
        <v>112964</v>
      </c>
      <c r="O11026">
        <v>2007</v>
      </c>
      <c r="P11026" s="1" t="s">
        <v>171957</v>
      </c>
      <c r="Q11026">
        <v>120823</v>
      </c>
      <c r="R11026" s="1" t="s">
        <v>142815</v>
      </c>
      <c r="S11026" s="1" t="s">
        <v>171958</v>
      </c>
      <c r="T11026" s="1" t="s">
        <v>442</v>
      </c>
      <c r="U11026" s="1" t="s">
        <v>442</v>
      </c>
      <c r="V11026" s="1" t="s">
        <v>442</v>
      </c>
      <c r="W11026" s="1" t="s">
        <v>442</v>
      </c>
      <c r="X11026" s="1" t="s">
        <v>171959</v>
      </c>
      <c r="Y11026" s="1" t="s">
        <v>152008</v>
      </c>
      <c r="Z11026">
        <v>4501</v>
      </c>
      <c r="AA11026" s="1" t="s">
        <v>124558</v>
      </c>
      <c r="AB11026" s="1" t="s">
        <v>442</v>
      </c>
      <c r="AC11026" s="1" t="s">
        <v>442</v>
      </c>
      <c r="AD11026" s="1" t="s">
        <v>442</v>
      </c>
      <c r="AE11026" s="1" t="s">
        <v>442</v>
      </c>
      <c r="AF11026">
        <v>268331</v>
      </c>
      <c r="AG11026">
        <v>268331</v>
      </c>
      <c r="AH11026" s="1" t="s">
        <v>171960</v>
      </c>
      <c r="AI11026">
        <v>312472</v>
      </c>
      <c r="AJ11026">
        <v>312472</v>
      </c>
      <c r="AK11026" s="1" t="s">
        <v>171961</v>
      </c>
      <c r="AL11026" s="1" t="s">
        <v>171962</v>
      </c>
    </row>
    <row r="11027" spans="1:38" x14ac:dyDescent="0.3">
      <c r="A11027" s="3" t="s">
        <v>169609</v>
      </c>
      <c r="B11027" s="3" t="s">
        <v>169610</v>
      </c>
      <c r="C11027">
        <v>10026</v>
      </c>
      <c r="D11027" s="1" t="s">
        <v>99747</v>
      </c>
      <c r="E11027" s="1" t="s">
        <v>112950</v>
      </c>
      <c r="F11027" s="1" t="s">
        <v>114912</v>
      </c>
      <c r="G11027" s="1" t="s">
        <v>99747</v>
      </c>
      <c r="H11027" s="1" t="s">
        <v>112952</v>
      </c>
      <c r="I11027" s="1" t="s">
        <v>112953</v>
      </c>
      <c r="J11027" s="1" t="s">
        <v>112954</v>
      </c>
      <c r="K11027" s="2">
        <v>39217.166666666664</v>
      </c>
      <c r="L11027">
        <v>200705</v>
      </c>
      <c r="M11027">
        <v>5</v>
      </c>
      <c r="N11027" s="1" t="s">
        <v>112969</v>
      </c>
      <c r="O11027">
        <v>2007</v>
      </c>
      <c r="P11027" s="1" t="s">
        <v>171963</v>
      </c>
      <c r="Q11027">
        <v>105319</v>
      </c>
      <c r="R11027" s="1" t="s">
        <v>171788</v>
      </c>
      <c r="S11027" s="1" t="s">
        <v>171964</v>
      </c>
      <c r="T11027" s="1" t="s">
        <v>442</v>
      </c>
      <c r="U11027" s="1" t="s">
        <v>442</v>
      </c>
      <c r="V11027" s="1" t="s">
        <v>442</v>
      </c>
      <c r="W11027" s="1" t="s">
        <v>442</v>
      </c>
      <c r="X11027" s="1" t="s">
        <v>171965</v>
      </c>
      <c r="Y11027" s="1" t="s">
        <v>117791</v>
      </c>
      <c r="Z11027">
        <v>3813</v>
      </c>
      <c r="AA11027" s="1" t="s">
        <v>131261</v>
      </c>
      <c r="AB11027" s="1" t="s">
        <v>442</v>
      </c>
      <c r="AC11027" s="1" t="s">
        <v>442</v>
      </c>
      <c r="AD11027" s="1" t="s">
        <v>442</v>
      </c>
      <c r="AE11027" s="1" t="s">
        <v>442</v>
      </c>
      <c r="AF11027">
        <v>440653</v>
      </c>
      <c r="AG11027">
        <v>440653</v>
      </c>
      <c r="AH11027" s="1" t="s">
        <v>171966</v>
      </c>
      <c r="AI11027">
        <v>257575</v>
      </c>
      <c r="AJ11027">
        <v>257575</v>
      </c>
      <c r="AK11027" s="1" t="s">
        <v>171967</v>
      </c>
      <c r="AL11027" s="1" t="s">
        <v>171968</v>
      </c>
    </row>
    <row r="11028" spans="1:38" x14ac:dyDescent="0.3">
      <c r="A11028" s="3" t="s">
        <v>169609</v>
      </c>
      <c r="B11028" s="3" t="s">
        <v>169610</v>
      </c>
      <c r="C11028">
        <v>10027</v>
      </c>
      <c r="D11028" s="1" t="s">
        <v>99747</v>
      </c>
      <c r="E11028" s="1" t="s">
        <v>112950</v>
      </c>
      <c r="F11028" s="1" t="s">
        <v>114912</v>
      </c>
      <c r="G11028" s="1" t="s">
        <v>99747</v>
      </c>
      <c r="H11028" s="1" t="s">
        <v>112952</v>
      </c>
      <c r="I11028" s="1" t="s">
        <v>112953</v>
      </c>
      <c r="J11028" s="1" t="s">
        <v>112954</v>
      </c>
      <c r="K11028" s="2">
        <v>39248.166666666664</v>
      </c>
      <c r="L11028">
        <v>200706</v>
      </c>
      <c r="M11028">
        <v>6</v>
      </c>
      <c r="N11028" s="1" t="s">
        <v>112977</v>
      </c>
      <c r="O11028">
        <v>2007</v>
      </c>
      <c r="P11028" s="1" t="s">
        <v>171969</v>
      </c>
      <c r="Q11028">
        <v>108906</v>
      </c>
      <c r="R11028" s="1" t="s">
        <v>169018</v>
      </c>
      <c r="S11028" s="1" t="s">
        <v>171970</v>
      </c>
      <c r="T11028" s="1" t="s">
        <v>442</v>
      </c>
      <c r="U11028" s="1" t="s">
        <v>442</v>
      </c>
      <c r="V11028" s="1" t="s">
        <v>442</v>
      </c>
      <c r="W11028" s="1" t="s">
        <v>442</v>
      </c>
      <c r="X11028" s="1" t="s">
        <v>171971</v>
      </c>
      <c r="Y11028" s="1" t="s">
        <v>168121</v>
      </c>
      <c r="Z11028">
        <v>4134</v>
      </c>
      <c r="AA11028" s="1" t="s">
        <v>131261</v>
      </c>
      <c r="AB11028" s="1" t="s">
        <v>442</v>
      </c>
      <c r="AC11028" s="1" t="s">
        <v>442</v>
      </c>
      <c r="AD11028" s="1" t="s">
        <v>442</v>
      </c>
      <c r="AE11028" s="1" t="s">
        <v>442</v>
      </c>
      <c r="AF11028">
        <v>700536</v>
      </c>
      <c r="AG11028">
        <v>700536</v>
      </c>
      <c r="AH11028" s="1" t="s">
        <v>171972</v>
      </c>
      <c r="AI11028">
        <v>320043</v>
      </c>
      <c r="AJ11028">
        <v>320043</v>
      </c>
      <c r="AK11028" s="1" t="s">
        <v>171973</v>
      </c>
      <c r="AL11028" s="1" t="s">
        <v>171974</v>
      </c>
    </row>
    <row r="11029" spans="1:38" x14ac:dyDescent="0.3">
      <c r="A11029" s="3" t="s">
        <v>169609</v>
      </c>
      <c r="B11029" s="3" t="s">
        <v>169610</v>
      </c>
      <c r="C11029">
        <v>10028</v>
      </c>
      <c r="D11029" s="1" t="s">
        <v>99747</v>
      </c>
      <c r="E11029" s="1" t="s">
        <v>112950</v>
      </c>
      <c r="F11029" s="1" t="s">
        <v>114912</v>
      </c>
      <c r="G11029" s="1" t="s">
        <v>99747</v>
      </c>
      <c r="H11029" s="1" t="s">
        <v>112952</v>
      </c>
      <c r="I11029" s="1" t="s">
        <v>112953</v>
      </c>
      <c r="J11029" s="1" t="s">
        <v>112954</v>
      </c>
      <c r="K11029" s="2">
        <v>39278.166666666664</v>
      </c>
      <c r="L11029">
        <v>200707</v>
      </c>
      <c r="M11029">
        <v>7</v>
      </c>
      <c r="N11029" s="1" t="s">
        <v>112985</v>
      </c>
      <c r="O11029">
        <v>2007</v>
      </c>
      <c r="P11029" s="1" t="s">
        <v>171975</v>
      </c>
      <c r="Q11029">
        <v>105922</v>
      </c>
      <c r="R11029" s="1" t="s">
        <v>162495</v>
      </c>
      <c r="S11029" s="1" t="s">
        <v>171976</v>
      </c>
      <c r="T11029" s="1" t="s">
        <v>442</v>
      </c>
      <c r="U11029" s="1" t="s">
        <v>442</v>
      </c>
      <c r="V11029" s="1" t="s">
        <v>442</v>
      </c>
      <c r="W11029" s="1" t="s">
        <v>442</v>
      </c>
      <c r="X11029" s="1" t="s">
        <v>171977</v>
      </c>
      <c r="Y11029" s="1" t="s">
        <v>128024</v>
      </c>
      <c r="Z11029">
        <v>3966</v>
      </c>
      <c r="AA11029" s="1" t="s">
        <v>138836</v>
      </c>
      <c r="AB11029" s="1" t="s">
        <v>442</v>
      </c>
      <c r="AC11029" s="1" t="s">
        <v>442</v>
      </c>
      <c r="AD11029" s="1" t="s">
        <v>442</v>
      </c>
      <c r="AE11029" s="1" t="s">
        <v>442</v>
      </c>
      <c r="AF11029">
        <v>353451</v>
      </c>
      <c r="AG11029">
        <v>353451</v>
      </c>
      <c r="AH11029" s="1" t="s">
        <v>171978</v>
      </c>
      <c r="AI11029">
        <v>314100</v>
      </c>
      <c r="AJ11029">
        <v>314100</v>
      </c>
      <c r="AK11029" s="1" t="s">
        <v>171979</v>
      </c>
      <c r="AL11029" s="1" t="s">
        <v>171980</v>
      </c>
    </row>
    <row r="11030" spans="1:38" x14ac:dyDescent="0.3">
      <c r="A11030" s="3" t="s">
        <v>169609</v>
      </c>
      <c r="B11030" s="3" t="s">
        <v>169610</v>
      </c>
      <c r="C11030">
        <v>10029</v>
      </c>
      <c r="D11030" s="1" t="s">
        <v>99747</v>
      </c>
      <c r="E11030" s="1" t="s">
        <v>112950</v>
      </c>
      <c r="F11030" s="1" t="s">
        <v>114912</v>
      </c>
      <c r="G11030" s="1" t="s">
        <v>99747</v>
      </c>
      <c r="H11030" s="1" t="s">
        <v>112952</v>
      </c>
      <c r="I11030" s="1" t="s">
        <v>112953</v>
      </c>
      <c r="J11030" s="1" t="s">
        <v>112954</v>
      </c>
      <c r="K11030" s="2">
        <v>39309.166666666664</v>
      </c>
      <c r="L11030">
        <v>200708</v>
      </c>
      <c r="M11030">
        <v>8</v>
      </c>
      <c r="N11030" s="1" t="s">
        <v>112987</v>
      </c>
      <c r="O11030">
        <v>2007</v>
      </c>
      <c r="P11030" s="1" t="s">
        <v>171981</v>
      </c>
      <c r="Q11030">
        <v>108813</v>
      </c>
      <c r="R11030" s="1" t="s">
        <v>168596</v>
      </c>
      <c r="S11030" s="1" t="s">
        <v>171982</v>
      </c>
      <c r="T11030" s="1" t="s">
        <v>442</v>
      </c>
      <c r="U11030" s="1" t="s">
        <v>442</v>
      </c>
      <c r="V11030" s="1" t="s">
        <v>442</v>
      </c>
      <c r="W11030" s="1" t="s">
        <v>442</v>
      </c>
      <c r="X11030" s="1" t="s">
        <v>171983</v>
      </c>
      <c r="Y11030" s="1" t="s">
        <v>171984</v>
      </c>
      <c r="Z11030">
        <v>4058</v>
      </c>
      <c r="AA11030" s="1" t="s">
        <v>132266</v>
      </c>
      <c r="AB11030" s="1" t="s">
        <v>442</v>
      </c>
      <c r="AC11030" s="1" t="s">
        <v>442</v>
      </c>
      <c r="AD11030" s="1" t="s">
        <v>442</v>
      </c>
      <c r="AE11030" s="1" t="s">
        <v>442</v>
      </c>
      <c r="AF11030">
        <v>318960</v>
      </c>
      <c r="AG11030">
        <v>318960</v>
      </c>
      <c r="AH11030" s="1" t="s">
        <v>171985</v>
      </c>
      <c r="AI11030">
        <v>312686</v>
      </c>
      <c r="AJ11030">
        <v>312686</v>
      </c>
      <c r="AK11030" s="1" t="s">
        <v>171986</v>
      </c>
      <c r="AL11030" s="1" t="s">
        <v>171987</v>
      </c>
    </row>
    <row r="11031" spans="1:38" x14ac:dyDescent="0.3">
      <c r="A11031" s="3" t="s">
        <v>169609</v>
      </c>
      <c r="B11031" s="3" t="s">
        <v>169610</v>
      </c>
      <c r="C11031">
        <v>10030</v>
      </c>
      <c r="D11031" s="1" t="s">
        <v>99747</v>
      </c>
      <c r="E11031" s="1" t="s">
        <v>112950</v>
      </c>
      <c r="F11031" s="1" t="s">
        <v>114912</v>
      </c>
      <c r="G11031" s="1" t="s">
        <v>99747</v>
      </c>
      <c r="H11031" s="1" t="s">
        <v>112952</v>
      </c>
      <c r="I11031" s="1" t="s">
        <v>112953</v>
      </c>
      <c r="J11031" s="1" t="s">
        <v>112954</v>
      </c>
      <c r="K11031" s="2">
        <v>39340.166666666664</v>
      </c>
      <c r="L11031">
        <v>200709</v>
      </c>
      <c r="M11031">
        <v>9</v>
      </c>
      <c r="N11031" s="1" t="s">
        <v>112989</v>
      </c>
      <c r="O11031">
        <v>2007</v>
      </c>
      <c r="P11031" s="1" t="s">
        <v>171988</v>
      </c>
      <c r="Q11031">
        <v>104361</v>
      </c>
      <c r="R11031" s="1" t="s">
        <v>168914</v>
      </c>
      <c r="S11031" s="1" t="s">
        <v>171989</v>
      </c>
      <c r="T11031" s="1" t="s">
        <v>442</v>
      </c>
      <c r="U11031" s="1" t="s">
        <v>442</v>
      </c>
      <c r="V11031" s="1" t="s">
        <v>442</v>
      </c>
      <c r="W11031" s="1" t="s">
        <v>442</v>
      </c>
      <c r="X11031" s="1" t="s">
        <v>171990</v>
      </c>
      <c r="Y11031" s="1" t="s">
        <v>166177</v>
      </c>
      <c r="Z11031">
        <v>4000</v>
      </c>
      <c r="AA11031" s="1" t="s">
        <v>124558</v>
      </c>
      <c r="AB11031" s="1" t="s">
        <v>442</v>
      </c>
      <c r="AC11031" s="1" t="s">
        <v>442</v>
      </c>
      <c r="AD11031" s="1" t="s">
        <v>442</v>
      </c>
      <c r="AE11031" s="1" t="s">
        <v>442</v>
      </c>
      <c r="AF11031">
        <v>328418</v>
      </c>
      <c r="AG11031">
        <v>328418</v>
      </c>
      <c r="AH11031" s="1" t="s">
        <v>171991</v>
      </c>
      <c r="AI11031">
        <v>308808</v>
      </c>
      <c r="AJ11031">
        <v>308808</v>
      </c>
      <c r="AK11031" s="1" t="s">
        <v>171992</v>
      </c>
      <c r="AL11031" s="1" t="s">
        <v>171993</v>
      </c>
    </row>
    <row r="11032" spans="1:38" x14ac:dyDescent="0.3">
      <c r="A11032" s="3" t="s">
        <v>169609</v>
      </c>
      <c r="B11032" s="3" t="s">
        <v>169610</v>
      </c>
      <c r="C11032">
        <v>10031</v>
      </c>
      <c r="D11032" s="1" t="s">
        <v>99747</v>
      </c>
      <c r="E11032" s="1" t="s">
        <v>112950</v>
      </c>
      <c r="F11032" s="1" t="s">
        <v>114912</v>
      </c>
      <c r="G11032" s="1" t="s">
        <v>99747</v>
      </c>
      <c r="H11032" s="1" t="s">
        <v>112952</v>
      </c>
      <c r="I11032" s="1" t="s">
        <v>112953</v>
      </c>
      <c r="J11032" s="1" t="s">
        <v>112954</v>
      </c>
      <c r="K11032" s="2">
        <v>39370.166666666664</v>
      </c>
      <c r="L11032">
        <v>200710</v>
      </c>
      <c r="M11032">
        <v>10</v>
      </c>
      <c r="N11032" s="1" t="s">
        <v>112997</v>
      </c>
      <c r="O11032">
        <v>2007</v>
      </c>
      <c r="P11032" s="1" t="s">
        <v>171994</v>
      </c>
      <c r="Q11032">
        <v>110492</v>
      </c>
      <c r="R11032" s="1" t="s">
        <v>162257</v>
      </c>
      <c r="S11032" s="1" t="s">
        <v>171995</v>
      </c>
      <c r="T11032" s="1" t="s">
        <v>442</v>
      </c>
      <c r="U11032" s="1" t="s">
        <v>442</v>
      </c>
      <c r="V11032" s="1" t="s">
        <v>442</v>
      </c>
      <c r="W11032" s="1" t="s">
        <v>442</v>
      </c>
      <c r="X11032" s="1" t="s">
        <v>171996</v>
      </c>
      <c r="Y11032" s="1" t="s">
        <v>164290</v>
      </c>
      <c r="Z11032">
        <v>4155</v>
      </c>
      <c r="AA11032" s="1" t="s">
        <v>110333</v>
      </c>
      <c r="AB11032" s="1" t="s">
        <v>442</v>
      </c>
      <c r="AC11032" s="1" t="s">
        <v>442</v>
      </c>
      <c r="AD11032" s="1" t="s">
        <v>442</v>
      </c>
      <c r="AE11032" s="1" t="s">
        <v>442</v>
      </c>
      <c r="AF11032">
        <v>555496</v>
      </c>
      <c r="AG11032">
        <v>555496</v>
      </c>
      <c r="AH11032" s="1" t="s">
        <v>171997</v>
      </c>
      <c r="AI11032">
        <v>321019</v>
      </c>
      <c r="AJ11032">
        <v>321019</v>
      </c>
      <c r="AK11032" s="1" t="s">
        <v>171998</v>
      </c>
      <c r="AL11032" s="1" t="s">
        <v>171999</v>
      </c>
    </row>
    <row r="11033" spans="1:38" x14ac:dyDescent="0.3">
      <c r="A11033" s="3" t="s">
        <v>169609</v>
      </c>
      <c r="B11033" s="3" t="s">
        <v>169610</v>
      </c>
      <c r="C11033">
        <v>10032</v>
      </c>
      <c r="D11033" s="1" t="s">
        <v>99747</v>
      </c>
      <c r="E11033" s="1" t="s">
        <v>112950</v>
      </c>
      <c r="F11033" s="1" t="s">
        <v>114912</v>
      </c>
      <c r="G11033" s="1" t="s">
        <v>99747</v>
      </c>
      <c r="H11033" s="1" t="s">
        <v>112952</v>
      </c>
      <c r="I11033" s="1" t="s">
        <v>112953</v>
      </c>
      <c r="J11033" s="1" t="s">
        <v>112954</v>
      </c>
      <c r="K11033" s="2">
        <v>39401.125</v>
      </c>
      <c r="L11033">
        <v>200711</v>
      </c>
      <c r="M11033">
        <v>11</v>
      </c>
      <c r="N11033" s="1" t="s">
        <v>112999</v>
      </c>
      <c r="O11033">
        <v>2007</v>
      </c>
      <c r="P11033" s="1" t="s">
        <v>172000</v>
      </c>
      <c r="Q11033">
        <v>107369</v>
      </c>
      <c r="R11033" s="1" t="s">
        <v>172001</v>
      </c>
      <c r="S11033" s="1" t="s">
        <v>172002</v>
      </c>
      <c r="T11033" s="1" t="s">
        <v>442</v>
      </c>
      <c r="U11033" s="1" t="s">
        <v>442</v>
      </c>
      <c r="V11033" s="1" t="s">
        <v>442</v>
      </c>
      <c r="W11033" s="1" t="s">
        <v>442</v>
      </c>
      <c r="X11033" s="1" t="s">
        <v>172003</v>
      </c>
      <c r="Y11033" s="1" t="s">
        <v>172004</v>
      </c>
      <c r="Z11033">
        <v>4033</v>
      </c>
      <c r="AA11033" s="1" t="s">
        <v>146488</v>
      </c>
      <c r="AB11033" s="1" t="s">
        <v>442</v>
      </c>
      <c r="AC11033" s="1" t="s">
        <v>442</v>
      </c>
      <c r="AD11033" s="1" t="s">
        <v>442</v>
      </c>
      <c r="AE11033" s="1" t="s">
        <v>442</v>
      </c>
      <c r="AF11033">
        <v>1303900</v>
      </c>
      <c r="AG11033">
        <v>1303900</v>
      </c>
      <c r="AH11033" s="1" t="s">
        <v>172005</v>
      </c>
      <c r="AI11033">
        <v>292826</v>
      </c>
      <c r="AJ11033">
        <v>292826</v>
      </c>
      <c r="AK11033" s="1" t="s">
        <v>172006</v>
      </c>
      <c r="AL11033" s="1" t="s">
        <v>172007</v>
      </c>
    </row>
    <row r="11034" spans="1:38" x14ac:dyDescent="0.3">
      <c r="A11034" s="3" t="s">
        <v>169609</v>
      </c>
      <c r="B11034" s="3" t="s">
        <v>169610</v>
      </c>
      <c r="C11034">
        <v>10033</v>
      </c>
      <c r="D11034" s="1" t="s">
        <v>99747</v>
      </c>
      <c r="E11034" s="1" t="s">
        <v>112950</v>
      </c>
      <c r="F11034" s="1" t="s">
        <v>114912</v>
      </c>
      <c r="G11034" s="1" t="s">
        <v>99747</v>
      </c>
      <c r="H11034" s="1" t="s">
        <v>112952</v>
      </c>
      <c r="I11034" s="1" t="s">
        <v>112953</v>
      </c>
      <c r="J11034" s="1" t="s">
        <v>112954</v>
      </c>
      <c r="K11034" s="2">
        <v>39431.125</v>
      </c>
      <c r="L11034">
        <v>200712</v>
      </c>
      <c r="M11034">
        <v>12</v>
      </c>
      <c r="N11034" s="1" t="s">
        <v>113001</v>
      </c>
      <c r="O11034">
        <v>2007</v>
      </c>
      <c r="P11034" s="1" t="s">
        <v>172008</v>
      </c>
      <c r="Q11034">
        <v>106803</v>
      </c>
      <c r="R11034" s="1" t="s">
        <v>169018</v>
      </c>
      <c r="S11034" s="1" t="s">
        <v>172009</v>
      </c>
      <c r="T11034" s="1" t="s">
        <v>442</v>
      </c>
      <c r="U11034" s="1" t="s">
        <v>442</v>
      </c>
      <c r="V11034" s="1" t="s">
        <v>442</v>
      </c>
      <c r="W11034" s="1" t="s">
        <v>442</v>
      </c>
      <c r="X11034" s="1" t="s">
        <v>172010</v>
      </c>
      <c r="Y11034" s="1" t="s">
        <v>172011</v>
      </c>
      <c r="Z11034">
        <v>3828</v>
      </c>
      <c r="AA11034" s="1" t="s">
        <v>136045</v>
      </c>
      <c r="AB11034" s="1" t="s">
        <v>442</v>
      </c>
      <c r="AC11034" s="1" t="s">
        <v>442</v>
      </c>
      <c r="AD11034" s="1" t="s">
        <v>442</v>
      </c>
      <c r="AE11034" s="1" t="s">
        <v>442</v>
      </c>
      <c r="AF11034">
        <v>570230</v>
      </c>
      <c r="AG11034">
        <v>570230</v>
      </c>
      <c r="AH11034" s="1" t="s">
        <v>172012</v>
      </c>
      <c r="AI11034">
        <v>321711</v>
      </c>
      <c r="AJ11034">
        <v>321711</v>
      </c>
      <c r="AK11034" s="1" t="s">
        <v>172013</v>
      </c>
      <c r="AL11034" s="1" t="s">
        <v>172014</v>
      </c>
    </row>
    <row r="11035" spans="1:38" x14ac:dyDescent="0.3">
      <c r="A11035" s="3" t="s">
        <v>169609</v>
      </c>
      <c r="B11035" s="3" t="s">
        <v>169610</v>
      </c>
      <c r="C11035">
        <v>10034</v>
      </c>
      <c r="D11035" s="1" t="s">
        <v>99747</v>
      </c>
      <c r="E11035" s="1" t="s">
        <v>112950</v>
      </c>
      <c r="F11035" s="1" t="s">
        <v>114912</v>
      </c>
      <c r="G11035" s="1" t="s">
        <v>99747</v>
      </c>
      <c r="H11035" s="1" t="s">
        <v>112952</v>
      </c>
      <c r="I11035" s="1" t="s">
        <v>112953</v>
      </c>
      <c r="J11035" s="1" t="s">
        <v>112954</v>
      </c>
      <c r="K11035" s="2">
        <v>39462.125</v>
      </c>
      <c r="L11035">
        <v>200801</v>
      </c>
      <c r="M11035">
        <v>1</v>
      </c>
      <c r="N11035" s="1" t="s">
        <v>113003</v>
      </c>
      <c r="O11035">
        <v>2008</v>
      </c>
      <c r="P11035" s="1" t="s">
        <v>172015</v>
      </c>
      <c r="Q11035">
        <v>101853</v>
      </c>
      <c r="R11035" s="1" t="s">
        <v>162495</v>
      </c>
      <c r="S11035" s="1" t="s">
        <v>172016</v>
      </c>
      <c r="T11035" s="1" t="s">
        <v>442</v>
      </c>
      <c r="U11035" s="1" t="s">
        <v>442</v>
      </c>
      <c r="V11035" s="1" t="s">
        <v>442</v>
      </c>
      <c r="W11035" s="1" t="s">
        <v>442</v>
      </c>
      <c r="X11035" s="1" t="s">
        <v>172017</v>
      </c>
      <c r="Y11035" s="1" t="s">
        <v>172018</v>
      </c>
      <c r="Z11035">
        <v>3583</v>
      </c>
      <c r="AA11035" s="1" t="s">
        <v>20407</v>
      </c>
      <c r="AB11035" s="1" t="s">
        <v>442</v>
      </c>
      <c r="AC11035" s="1" t="s">
        <v>442</v>
      </c>
      <c r="AD11035" s="1" t="s">
        <v>442</v>
      </c>
      <c r="AE11035" s="1" t="s">
        <v>442</v>
      </c>
      <c r="AF11035">
        <v>319994</v>
      </c>
      <c r="AG11035">
        <v>319994</v>
      </c>
      <c r="AH11035" s="1" t="s">
        <v>172019</v>
      </c>
      <c r="AI11035">
        <v>302700</v>
      </c>
      <c r="AJ11035">
        <v>302700</v>
      </c>
      <c r="AK11035" s="1" t="s">
        <v>172020</v>
      </c>
      <c r="AL11035" s="1" t="s">
        <v>172021</v>
      </c>
    </row>
    <row r="11036" spans="1:38" x14ac:dyDescent="0.3">
      <c r="A11036" s="3" t="s">
        <v>169609</v>
      </c>
      <c r="B11036" s="3" t="s">
        <v>169610</v>
      </c>
      <c r="C11036">
        <v>10035</v>
      </c>
      <c r="D11036" s="1" t="s">
        <v>99747</v>
      </c>
      <c r="E11036" s="1" t="s">
        <v>112950</v>
      </c>
      <c r="F11036" s="1" t="s">
        <v>114912</v>
      </c>
      <c r="G11036" s="1" t="s">
        <v>99747</v>
      </c>
      <c r="H11036" s="1" t="s">
        <v>112952</v>
      </c>
      <c r="I11036" s="1" t="s">
        <v>112953</v>
      </c>
      <c r="J11036" s="1" t="s">
        <v>112954</v>
      </c>
      <c r="K11036" s="2">
        <v>39493.125</v>
      </c>
      <c r="L11036">
        <v>200802</v>
      </c>
      <c r="M11036">
        <v>2</v>
      </c>
      <c r="N11036" s="1" t="s">
        <v>113005</v>
      </c>
      <c r="O11036">
        <v>2008</v>
      </c>
      <c r="P11036" s="1" t="s">
        <v>172022</v>
      </c>
      <c r="Q11036">
        <v>67013</v>
      </c>
      <c r="R11036" s="1" t="s">
        <v>168914</v>
      </c>
      <c r="S11036" s="1" t="s">
        <v>172023</v>
      </c>
      <c r="T11036" s="1" t="s">
        <v>442</v>
      </c>
      <c r="U11036" s="1" t="s">
        <v>442</v>
      </c>
      <c r="V11036" s="1" t="s">
        <v>442</v>
      </c>
      <c r="W11036" s="1" t="s">
        <v>442</v>
      </c>
      <c r="X11036" s="1" t="s">
        <v>172024</v>
      </c>
      <c r="Y11036" s="1" t="s">
        <v>172025</v>
      </c>
      <c r="Z11036">
        <v>2301</v>
      </c>
      <c r="AA11036" s="1" t="s">
        <v>59622</v>
      </c>
      <c r="AB11036" s="1" t="s">
        <v>442</v>
      </c>
      <c r="AC11036" s="1" t="s">
        <v>442</v>
      </c>
      <c r="AD11036" s="1" t="s">
        <v>442</v>
      </c>
      <c r="AE11036" s="1" t="s">
        <v>442</v>
      </c>
      <c r="AF11036">
        <v>279598</v>
      </c>
      <c r="AG11036">
        <v>279598</v>
      </c>
      <c r="AH11036" s="1" t="s">
        <v>172026</v>
      </c>
      <c r="AI11036">
        <v>147313</v>
      </c>
      <c r="AJ11036">
        <v>147313</v>
      </c>
      <c r="AK11036" s="1" t="s">
        <v>172027</v>
      </c>
      <c r="AL11036" s="1" t="s">
        <v>172028</v>
      </c>
    </row>
    <row r="11037" spans="1:38" x14ac:dyDescent="0.3">
      <c r="A11037" s="3" t="s">
        <v>169609</v>
      </c>
      <c r="B11037" s="3" t="s">
        <v>169610</v>
      </c>
      <c r="C11037">
        <v>10036</v>
      </c>
      <c r="D11037" s="1" t="s">
        <v>99747</v>
      </c>
      <c r="E11037" s="1" t="s">
        <v>112950</v>
      </c>
      <c r="F11037" s="1" t="s">
        <v>114912</v>
      </c>
      <c r="G11037" s="1" t="s">
        <v>99747</v>
      </c>
      <c r="H11037" s="1" t="s">
        <v>112952</v>
      </c>
      <c r="I11037" s="1" t="s">
        <v>112953</v>
      </c>
      <c r="J11037" s="1" t="s">
        <v>112954</v>
      </c>
      <c r="K11037" s="2">
        <v>39522.125</v>
      </c>
      <c r="L11037">
        <v>200803</v>
      </c>
      <c r="M11037">
        <v>3</v>
      </c>
      <c r="N11037" s="1" t="s">
        <v>112955</v>
      </c>
      <c r="O11037">
        <v>2008</v>
      </c>
      <c r="P11037" s="1" t="s">
        <v>172029</v>
      </c>
      <c r="Q11037">
        <v>42738</v>
      </c>
      <c r="R11037" s="1" t="s">
        <v>162413</v>
      </c>
      <c r="S11037" s="1" t="s">
        <v>172030</v>
      </c>
      <c r="T11037" s="1" t="s">
        <v>442</v>
      </c>
      <c r="U11037" s="1" t="s">
        <v>442</v>
      </c>
      <c r="V11037" s="1" t="s">
        <v>442</v>
      </c>
      <c r="W11037" s="1" t="s">
        <v>442</v>
      </c>
      <c r="X11037" s="1" t="s">
        <v>172031</v>
      </c>
      <c r="Y11037" s="1" t="s">
        <v>172032</v>
      </c>
      <c r="Z11037">
        <v>1407</v>
      </c>
      <c r="AA11037" s="1" t="s">
        <v>124207</v>
      </c>
      <c r="AB11037" s="1" t="s">
        <v>442</v>
      </c>
      <c r="AC11037" s="1" t="s">
        <v>442</v>
      </c>
      <c r="AD11037" s="1" t="s">
        <v>442</v>
      </c>
      <c r="AE11037" s="1" t="s">
        <v>442</v>
      </c>
      <c r="AF11037">
        <v>517839</v>
      </c>
      <c r="AG11037">
        <v>517839</v>
      </c>
      <c r="AH11037" s="1" t="s">
        <v>172033</v>
      </c>
      <c r="AI11037">
        <v>94176</v>
      </c>
      <c r="AJ11037">
        <v>94176</v>
      </c>
      <c r="AK11037" s="1" t="s">
        <v>172034</v>
      </c>
      <c r="AL11037" s="1" t="s">
        <v>172035</v>
      </c>
    </row>
    <row r="11038" spans="1:38" x14ac:dyDescent="0.3">
      <c r="A11038" s="3" t="s">
        <v>169609</v>
      </c>
      <c r="B11038" s="3" t="s">
        <v>169610</v>
      </c>
      <c r="C11038">
        <v>10037</v>
      </c>
      <c r="D11038" s="1" t="s">
        <v>99747</v>
      </c>
      <c r="E11038" s="1" t="s">
        <v>112950</v>
      </c>
      <c r="F11038" s="1" t="s">
        <v>114912</v>
      </c>
      <c r="G11038" s="1" t="s">
        <v>99747</v>
      </c>
      <c r="H11038" s="1" t="s">
        <v>112952</v>
      </c>
      <c r="I11038" s="1" t="s">
        <v>112953</v>
      </c>
      <c r="J11038" s="1" t="s">
        <v>112954</v>
      </c>
      <c r="K11038" s="2">
        <v>39553.166666666664</v>
      </c>
      <c r="L11038">
        <v>200804</v>
      </c>
      <c r="M11038">
        <v>4</v>
      </c>
      <c r="N11038" s="1" t="s">
        <v>112964</v>
      </c>
      <c r="O11038">
        <v>2008</v>
      </c>
      <c r="P11038" s="1" t="s">
        <v>172036</v>
      </c>
      <c r="Q11038">
        <v>66365</v>
      </c>
      <c r="R11038" s="1" t="s">
        <v>162488</v>
      </c>
      <c r="S11038" s="1" t="s">
        <v>119948</v>
      </c>
      <c r="T11038" s="1" t="s">
        <v>442</v>
      </c>
      <c r="U11038" s="1" t="s">
        <v>442</v>
      </c>
      <c r="V11038" s="1" t="s">
        <v>442</v>
      </c>
      <c r="W11038" s="1" t="s">
        <v>442</v>
      </c>
      <c r="X11038" s="1" t="s">
        <v>172037</v>
      </c>
      <c r="Y11038" s="1" t="s">
        <v>172038</v>
      </c>
      <c r="Z11038">
        <v>2099</v>
      </c>
      <c r="AA11038" s="1" t="s">
        <v>124558</v>
      </c>
      <c r="AB11038" s="1" t="s">
        <v>442</v>
      </c>
      <c r="AC11038" s="1" t="s">
        <v>442</v>
      </c>
      <c r="AD11038" s="1" t="s">
        <v>442</v>
      </c>
      <c r="AE11038" s="1" t="s">
        <v>442</v>
      </c>
      <c r="AF11038">
        <v>276236</v>
      </c>
      <c r="AG11038">
        <v>276236</v>
      </c>
      <c r="AH11038" s="1" t="s">
        <v>172039</v>
      </c>
      <c r="AI11038">
        <v>167089</v>
      </c>
      <c r="AJ11038">
        <v>167089</v>
      </c>
      <c r="AK11038" s="1" t="s">
        <v>172040</v>
      </c>
      <c r="AL11038" s="1" t="s">
        <v>172041</v>
      </c>
    </row>
    <row r="11039" spans="1:38" x14ac:dyDescent="0.3">
      <c r="A11039" s="3" t="s">
        <v>169609</v>
      </c>
      <c r="B11039" s="3" t="s">
        <v>169610</v>
      </c>
      <c r="C11039">
        <v>10038</v>
      </c>
      <c r="D11039" s="1" t="s">
        <v>99747</v>
      </c>
      <c r="E11039" s="1" t="s">
        <v>112950</v>
      </c>
      <c r="F11039" s="1" t="s">
        <v>114912</v>
      </c>
      <c r="G11039" s="1" t="s">
        <v>99747</v>
      </c>
      <c r="H11039" s="1" t="s">
        <v>112952</v>
      </c>
      <c r="I11039" s="1" t="s">
        <v>112953</v>
      </c>
      <c r="J11039" s="1" t="s">
        <v>112954</v>
      </c>
      <c r="K11039" s="2">
        <v>39583.166666666664</v>
      </c>
      <c r="L11039">
        <v>200805</v>
      </c>
      <c r="M11039">
        <v>5</v>
      </c>
      <c r="N11039" s="1" t="s">
        <v>112969</v>
      </c>
      <c r="O11039">
        <v>2008</v>
      </c>
      <c r="P11039" s="1" t="s">
        <v>172042</v>
      </c>
      <c r="Q11039">
        <v>73590</v>
      </c>
      <c r="R11039" s="1" t="s">
        <v>150837</v>
      </c>
      <c r="S11039" s="1" t="s">
        <v>172043</v>
      </c>
      <c r="T11039" s="1" t="s">
        <v>442</v>
      </c>
      <c r="U11039" s="1" t="s">
        <v>442</v>
      </c>
      <c r="V11039" s="1" t="s">
        <v>442</v>
      </c>
      <c r="W11039" s="1" t="s">
        <v>442</v>
      </c>
      <c r="X11039" s="1" t="s">
        <v>172044</v>
      </c>
      <c r="Y11039" s="1" t="s">
        <v>172045</v>
      </c>
      <c r="Z11039">
        <v>2387</v>
      </c>
      <c r="AA11039" s="1" t="s">
        <v>138753</v>
      </c>
      <c r="AB11039" s="1" t="s">
        <v>442</v>
      </c>
      <c r="AC11039" s="1" t="s">
        <v>442</v>
      </c>
      <c r="AD11039" s="1" t="s">
        <v>442</v>
      </c>
      <c r="AE11039" s="1" t="s">
        <v>442</v>
      </c>
      <c r="AF11039">
        <v>330803</v>
      </c>
      <c r="AG11039">
        <v>330803</v>
      </c>
      <c r="AH11039" s="1" t="s">
        <v>172046</v>
      </c>
      <c r="AI11039">
        <v>146172</v>
      </c>
      <c r="AJ11039">
        <v>146172</v>
      </c>
      <c r="AK11039" s="1" t="s">
        <v>172047</v>
      </c>
      <c r="AL11039" s="1" t="s">
        <v>172048</v>
      </c>
    </row>
    <row r="11040" spans="1:38" x14ac:dyDescent="0.3">
      <c r="A11040" s="3" t="s">
        <v>169609</v>
      </c>
      <c r="B11040" s="3" t="s">
        <v>169610</v>
      </c>
      <c r="C11040">
        <v>10039</v>
      </c>
      <c r="D11040" s="1" t="s">
        <v>99747</v>
      </c>
      <c r="E11040" s="1" t="s">
        <v>112950</v>
      </c>
      <c r="F11040" s="1" t="s">
        <v>114912</v>
      </c>
      <c r="G11040" s="1" t="s">
        <v>99747</v>
      </c>
      <c r="H11040" s="1" t="s">
        <v>112952</v>
      </c>
      <c r="I11040" s="1" t="s">
        <v>112953</v>
      </c>
      <c r="J11040" s="1" t="s">
        <v>112954</v>
      </c>
      <c r="K11040" s="2">
        <v>39614.166666666664</v>
      </c>
      <c r="L11040">
        <v>200806</v>
      </c>
      <c r="M11040">
        <v>6</v>
      </c>
      <c r="N11040" s="1" t="s">
        <v>112977</v>
      </c>
      <c r="O11040">
        <v>2008</v>
      </c>
      <c r="P11040" s="1" t="s">
        <v>172049</v>
      </c>
      <c r="Q11040">
        <v>31101</v>
      </c>
      <c r="R11040" s="1" t="s">
        <v>163080</v>
      </c>
      <c r="S11040" s="1" t="s">
        <v>172050</v>
      </c>
      <c r="T11040" s="1" t="s">
        <v>442</v>
      </c>
      <c r="U11040" s="1" t="s">
        <v>442</v>
      </c>
      <c r="V11040" s="1" t="s">
        <v>442</v>
      </c>
      <c r="W11040" s="1" t="s">
        <v>442</v>
      </c>
      <c r="X11040" s="1" t="s">
        <v>172051</v>
      </c>
      <c r="Y11040" s="1" t="s">
        <v>172052</v>
      </c>
      <c r="Z11040">
        <v>1011</v>
      </c>
      <c r="AA11040" s="1" t="s">
        <v>135670</v>
      </c>
      <c r="AB11040" s="1" t="s">
        <v>442</v>
      </c>
      <c r="AC11040" s="1" t="s">
        <v>442</v>
      </c>
      <c r="AD11040" s="1" t="s">
        <v>442</v>
      </c>
      <c r="AE11040" s="1" t="s">
        <v>442</v>
      </c>
      <c r="AF11040">
        <v>391187</v>
      </c>
      <c r="AG11040">
        <v>391187</v>
      </c>
      <c r="AH11040" s="1" t="s">
        <v>172053</v>
      </c>
      <c r="AI11040">
        <v>60819</v>
      </c>
      <c r="AJ11040">
        <v>60819</v>
      </c>
      <c r="AK11040" s="1" t="s">
        <v>172054</v>
      </c>
      <c r="AL11040" s="1" t="s">
        <v>172055</v>
      </c>
    </row>
    <row r="11041" spans="1:38" x14ac:dyDescent="0.3">
      <c r="A11041" s="3" t="s">
        <v>169609</v>
      </c>
      <c r="B11041" s="3" t="s">
        <v>169610</v>
      </c>
      <c r="C11041">
        <v>10040</v>
      </c>
      <c r="D11041" s="1" t="s">
        <v>99747</v>
      </c>
      <c r="E11041" s="1" t="s">
        <v>112950</v>
      </c>
      <c r="F11041" s="1" t="s">
        <v>114912</v>
      </c>
      <c r="G11041" s="1" t="s">
        <v>99747</v>
      </c>
      <c r="H11041" s="1" t="s">
        <v>112952</v>
      </c>
      <c r="I11041" s="1" t="s">
        <v>112953</v>
      </c>
      <c r="J11041" s="1" t="s">
        <v>112954</v>
      </c>
      <c r="K11041" s="2">
        <v>39644.166666666664</v>
      </c>
      <c r="L11041">
        <v>200807</v>
      </c>
      <c r="M11041">
        <v>7</v>
      </c>
      <c r="N11041" s="1" t="s">
        <v>112985</v>
      </c>
      <c r="O11041">
        <v>2008</v>
      </c>
      <c r="P11041" s="1" t="s">
        <v>172056</v>
      </c>
      <c r="Q11041">
        <v>70485</v>
      </c>
      <c r="R11041" s="1" t="s">
        <v>168661</v>
      </c>
      <c r="S11041" s="1" t="s">
        <v>172057</v>
      </c>
      <c r="T11041" s="1" t="s">
        <v>442</v>
      </c>
      <c r="U11041" s="1" t="s">
        <v>442</v>
      </c>
      <c r="V11041" s="1" t="s">
        <v>442</v>
      </c>
      <c r="W11041" s="1" t="s">
        <v>442</v>
      </c>
      <c r="X11041" s="1" t="s">
        <v>172058</v>
      </c>
      <c r="Y11041" s="1" t="s">
        <v>128652</v>
      </c>
      <c r="Z11041">
        <v>2267</v>
      </c>
      <c r="AA11041" s="1" t="s">
        <v>117362</v>
      </c>
      <c r="AB11041" s="1" t="s">
        <v>442</v>
      </c>
      <c r="AC11041" s="1" t="s">
        <v>442</v>
      </c>
      <c r="AD11041" s="1" t="s">
        <v>442</v>
      </c>
      <c r="AE11041" s="1" t="s">
        <v>442</v>
      </c>
      <c r="AF11041">
        <v>331332</v>
      </c>
      <c r="AG11041">
        <v>331332</v>
      </c>
      <c r="AH11041" s="1" t="s">
        <v>172059</v>
      </c>
      <c r="AI11041">
        <v>139681</v>
      </c>
      <c r="AJ11041">
        <v>139681</v>
      </c>
      <c r="AK11041" s="1" t="s">
        <v>172060</v>
      </c>
      <c r="AL11041" s="1" t="s">
        <v>172061</v>
      </c>
    </row>
    <row r="11042" spans="1:38" x14ac:dyDescent="0.3">
      <c r="A11042" s="3" t="s">
        <v>169609</v>
      </c>
      <c r="B11042" s="3" t="s">
        <v>169610</v>
      </c>
      <c r="C11042">
        <v>10041</v>
      </c>
      <c r="D11042" s="1" t="s">
        <v>99747</v>
      </c>
      <c r="E11042" s="1" t="s">
        <v>112950</v>
      </c>
      <c r="F11042" s="1" t="s">
        <v>114912</v>
      </c>
      <c r="G11042" s="1" t="s">
        <v>99747</v>
      </c>
      <c r="H11042" s="1" t="s">
        <v>112952</v>
      </c>
      <c r="I11042" s="1" t="s">
        <v>112953</v>
      </c>
      <c r="J11042" s="1" t="s">
        <v>112954</v>
      </c>
      <c r="K11042" s="2">
        <v>39675.166666666664</v>
      </c>
      <c r="L11042">
        <v>200808</v>
      </c>
      <c r="M11042">
        <v>8</v>
      </c>
      <c r="N11042" s="1" t="s">
        <v>112987</v>
      </c>
      <c r="O11042">
        <v>2008</v>
      </c>
      <c r="P11042" s="1" t="s">
        <v>172062</v>
      </c>
      <c r="Q11042">
        <v>90692</v>
      </c>
      <c r="R11042" s="1" t="s">
        <v>171890</v>
      </c>
      <c r="S11042" s="1" t="s">
        <v>172063</v>
      </c>
      <c r="T11042" s="1" t="s">
        <v>442</v>
      </c>
      <c r="U11042" s="1" t="s">
        <v>442</v>
      </c>
      <c r="V11042" s="1" t="s">
        <v>442</v>
      </c>
      <c r="W11042" s="1" t="s">
        <v>442</v>
      </c>
      <c r="X11042" s="1" t="s">
        <v>172064</v>
      </c>
      <c r="Y11042" s="1" t="s">
        <v>148884</v>
      </c>
      <c r="Z11042">
        <v>2942</v>
      </c>
      <c r="AA11042" s="1" t="s">
        <v>172065</v>
      </c>
      <c r="AB11042" s="1" t="s">
        <v>442</v>
      </c>
      <c r="AC11042" s="1" t="s">
        <v>442</v>
      </c>
      <c r="AD11042" s="1" t="s">
        <v>442</v>
      </c>
      <c r="AE11042" s="1" t="s">
        <v>442</v>
      </c>
      <c r="AF11042">
        <v>1624976</v>
      </c>
      <c r="AG11042">
        <v>1624976</v>
      </c>
      <c r="AH11042" s="1" t="s">
        <v>172066</v>
      </c>
      <c r="AI11042">
        <v>184555</v>
      </c>
      <c r="AJ11042">
        <v>184555</v>
      </c>
      <c r="AK11042" s="1" t="s">
        <v>172067</v>
      </c>
      <c r="AL11042" s="1" t="s">
        <v>172068</v>
      </c>
    </row>
    <row r="11043" spans="1:38" x14ac:dyDescent="0.3">
      <c r="A11043" s="3" t="s">
        <v>169609</v>
      </c>
      <c r="B11043" s="3" t="s">
        <v>169610</v>
      </c>
      <c r="C11043">
        <v>10042</v>
      </c>
      <c r="D11043" s="1" t="s">
        <v>99747</v>
      </c>
      <c r="E11043" s="1" t="s">
        <v>112950</v>
      </c>
      <c r="F11043" s="1" t="s">
        <v>114912</v>
      </c>
      <c r="G11043" s="1" t="s">
        <v>99747</v>
      </c>
      <c r="H11043" s="1" t="s">
        <v>112952</v>
      </c>
      <c r="I11043" s="1" t="s">
        <v>112953</v>
      </c>
      <c r="J11043" s="1" t="s">
        <v>112954</v>
      </c>
      <c r="K11043" s="2">
        <v>39706.166666666664</v>
      </c>
      <c r="L11043">
        <v>200809</v>
      </c>
      <c r="M11043">
        <v>9</v>
      </c>
      <c r="N11043" s="1" t="s">
        <v>112989</v>
      </c>
      <c r="O11043">
        <v>2008</v>
      </c>
      <c r="P11043" s="1" t="s">
        <v>172069</v>
      </c>
      <c r="Q11043">
        <v>82138</v>
      </c>
      <c r="R11043" s="1" t="s">
        <v>139335</v>
      </c>
      <c r="S11043" s="1" t="s">
        <v>172070</v>
      </c>
      <c r="T11043" s="1" t="s">
        <v>442</v>
      </c>
      <c r="U11043" s="1" t="s">
        <v>442</v>
      </c>
      <c r="V11043" s="1" t="s">
        <v>442</v>
      </c>
      <c r="W11043" s="1" t="s">
        <v>442</v>
      </c>
      <c r="X11043" s="1" t="s">
        <v>172071</v>
      </c>
      <c r="Y11043" s="1" t="s">
        <v>172072</v>
      </c>
      <c r="Z11043">
        <v>2521</v>
      </c>
      <c r="AA11043" s="1" t="s">
        <v>152947</v>
      </c>
      <c r="AB11043" s="1" t="s">
        <v>442</v>
      </c>
      <c r="AC11043" s="1" t="s">
        <v>442</v>
      </c>
      <c r="AD11043" s="1" t="s">
        <v>442</v>
      </c>
      <c r="AE11043" s="1" t="s">
        <v>442</v>
      </c>
      <c r="AF11043">
        <v>398238</v>
      </c>
      <c r="AG11043">
        <v>398238</v>
      </c>
      <c r="AH11043" s="1" t="s">
        <v>172073</v>
      </c>
      <c r="AI11043">
        <v>163927</v>
      </c>
      <c r="AJ11043">
        <v>163927</v>
      </c>
      <c r="AK11043" s="1" t="s">
        <v>172074</v>
      </c>
      <c r="AL11043" s="1" t="s">
        <v>172075</v>
      </c>
    </row>
    <row r="11044" spans="1:38" x14ac:dyDescent="0.3">
      <c r="A11044" s="3" t="s">
        <v>169609</v>
      </c>
      <c r="B11044" s="3" t="s">
        <v>169610</v>
      </c>
      <c r="C11044">
        <v>10043</v>
      </c>
      <c r="D11044" s="1" t="s">
        <v>99747</v>
      </c>
      <c r="E11044" s="1" t="s">
        <v>112950</v>
      </c>
      <c r="F11044" s="1" t="s">
        <v>114912</v>
      </c>
      <c r="G11044" s="1" t="s">
        <v>99747</v>
      </c>
      <c r="H11044" s="1" t="s">
        <v>112952</v>
      </c>
      <c r="I11044" s="1" t="s">
        <v>112953</v>
      </c>
      <c r="J11044" s="1" t="s">
        <v>112954</v>
      </c>
      <c r="K11044" s="2">
        <v>39736.166666666664</v>
      </c>
      <c r="L11044">
        <v>200810</v>
      </c>
      <c r="M11044">
        <v>10</v>
      </c>
      <c r="N11044" s="1" t="s">
        <v>112997</v>
      </c>
      <c r="O11044">
        <v>2008</v>
      </c>
      <c r="P11044" s="1" t="s">
        <v>172076</v>
      </c>
      <c r="Q11044">
        <v>77012</v>
      </c>
      <c r="R11044" s="1" t="s">
        <v>162837</v>
      </c>
      <c r="S11044" s="1" t="s">
        <v>172077</v>
      </c>
      <c r="T11044" s="1" t="s">
        <v>442</v>
      </c>
      <c r="U11044" s="1" t="s">
        <v>442</v>
      </c>
      <c r="V11044" s="1" t="s">
        <v>442</v>
      </c>
      <c r="W11044" s="1" t="s">
        <v>442</v>
      </c>
      <c r="X11044" s="1" t="s">
        <v>172078</v>
      </c>
      <c r="Y11044" s="1" t="s">
        <v>157886</v>
      </c>
      <c r="Z11044">
        <v>2341</v>
      </c>
      <c r="AA11044" s="1" t="s">
        <v>138759</v>
      </c>
      <c r="AB11044" s="1" t="s">
        <v>442</v>
      </c>
      <c r="AC11044" s="1" t="s">
        <v>442</v>
      </c>
      <c r="AD11044" s="1" t="s">
        <v>442</v>
      </c>
      <c r="AE11044" s="1" t="s">
        <v>442</v>
      </c>
      <c r="AF11044">
        <v>564038</v>
      </c>
      <c r="AG11044">
        <v>564038</v>
      </c>
      <c r="AH11044" s="1" t="s">
        <v>172079</v>
      </c>
      <c r="AI11044">
        <v>151496</v>
      </c>
      <c r="AJ11044">
        <v>151496</v>
      </c>
      <c r="AK11044" s="1" t="s">
        <v>172080</v>
      </c>
      <c r="AL11044" s="1" t="s">
        <v>172081</v>
      </c>
    </row>
    <row r="11045" spans="1:38" x14ac:dyDescent="0.3">
      <c r="A11045" s="3" t="s">
        <v>169609</v>
      </c>
      <c r="B11045" s="3" t="s">
        <v>169610</v>
      </c>
      <c r="C11045">
        <v>10044</v>
      </c>
      <c r="D11045" s="1" t="s">
        <v>99747</v>
      </c>
      <c r="E11045" s="1" t="s">
        <v>112950</v>
      </c>
      <c r="F11045" s="1" t="s">
        <v>114912</v>
      </c>
      <c r="G11045" s="1" t="s">
        <v>99747</v>
      </c>
      <c r="H11045" s="1" t="s">
        <v>112952</v>
      </c>
      <c r="I11045" s="1" t="s">
        <v>112953</v>
      </c>
      <c r="J11045" s="1" t="s">
        <v>112954</v>
      </c>
      <c r="K11045" s="2">
        <v>39767.125</v>
      </c>
      <c r="L11045">
        <v>200811</v>
      </c>
      <c r="M11045">
        <v>11</v>
      </c>
      <c r="N11045" s="1" t="s">
        <v>112999</v>
      </c>
      <c r="O11045">
        <v>2008</v>
      </c>
      <c r="P11045" s="1" t="s">
        <v>172082</v>
      </c>
      <c r="Q11045">
        <v>75285</v>
      </c>
      <c r="R11045" s="1" t="s">
        <v>162413</v>
      </c>
      <c r="S11045" s="1" t="s">
        <v>172083</v>
      </c>
      <c r="T11045" s="1" t="s">
        <v>442</v>
      </c>
      <c r="U11045" s="1" t="s">
        <v>442</v>
      </c>
      <c r="V11045" s="1" t="s">
        <v>442</v>
      </c>
      <c r="W11045" s="1" t="s">
        <v>442</v>
      </c>
      <c r="X11045" s="1" t="s">
        <v>172084</v>
      </c>
      <c r="Y11045" s="1" t="s">
        <v>142828</v>
      </c>
      <c r="Z11045">
        <v>2164</v>
      </c>
      <c r="AA11045" s="1" t="s">
        <v>172085</v>
      </c>
      <c r="AB11045" s="1" t="s">
        <v>442</v>
      </c>
      <c r="AC11045" s="1" t="s">
        <v>442</v>
      </c>
      <c r="AD11045" s="1" t="s">
        <v>442</v>
      </c>
      <c r="AE11045" s="1" t="s">
        <v>442</v>
      </c>
      <c r="AF11045">
        <v>487694</v>
      </c>
      <c r="AG11045">
        <v>487694</v>
      </c>
      <c r="AH11045" s="1" t="s">
        <v>172086</v>
      </c>
      <c r="AI11045">
        <v>158104</v>
      </c>
      <c r="AJ11045">
        <v>158104</v>
      </c>
      <c r="AK11045" s="1" t="s">
        <v>172087</v>
      </c>
      <c r="AL11045" s="1" t="s">
        <v>172088</v>
      </c>
    </row>
    <row r="11046" spans="1:38" x14ac:dyDescent="0.3">
      <c r="A11046" s="3" t="s">
        <v>169609</v>
      </c>
      <c r="B11046" s="3" t="s">
        <v>169610</v>
      </c>
      <c r="C11046">
        <v>10045</v>
      </c>
      <c r="D11046" s="1" t="s">
        <v>99747</v>
      </c>
      <c r="E11046" s="1" t="s">
        <v>112950</v>
      </c>
      <c r="F11046" s="1" t="s">
        <v>114912</v>
      </c>
      <c r="G11046" s="1" t="s">
        <v>99747</v>
      </c>
      <c r="H11046" s="1" t="s">
        <v>112952</v>
      </c>
      <c r="I11046" s="1" t="s">
        <v>112953</v>
      </c>
      <c r="J11046" s="1" t="s">
        <v>112954</v>
      </c>
      <c r="K11046" s="2">
        <v>39797.125</v>
      </c>
      <c r="L11046">
        <v>200812</v>
      </c>
      <c r="M11046">
        <v>12</v>
      </c>
      <c r="N11046" s="1" t="s">
        <v>113001</v>
      </c>
      <c r="O11046">
        <v>2008</v>
      </c>
      <c r="P11046" s="1" t="s">
        <v>172089</v>
      </c>
      <c r="Q11046">
        <v>80134</v>
      </c>
      <c r="R11046" s="1" t="s">
        <v>172090</v>
      </c>
      <c r="S11046" s="1" t="s">
        <v>172091</v>
      </c>
      <c r="T11046" s="1" t="s">
        <v>442</v>
      </c>
      <c r="U11046" s="1" t="s">
        <v>442</v>
      </c>
      <c r="V11046" s="1" t="s">
        <v>442</v>
      </c>
      <c r="W11046" s="1" t="s">
        <v>442</v>
      </c>
      <c r="X11046" s="1" t="s">
        <v>172092</v>
      </c>
      <c r="Y11046" s="1" t="s">
        <v>172093</v>
      </c>
      <c r="Z11046">
        <v>2319</v>
      </c>
      <c r="AA11046" s="1" t="s">
        <v>16915</v>
      </c>
      <c r="AB11046" s="1" t="s">
        <v>442</v>
      </c>
      <c r="AC11046" s="1" t="s">
        <v>442</v>
      </c>
      <c r="AD11046" s="1" t="s">
        <v>442</v>
      </c>
      <c r="AE11046" s="1" t="s">
        <v>442</v>
      </c>
      <c r="AF11046">
        <v>499214</v>
      </c>
      <c r="AG11046">
        <v>499214</v>
      </c>
      <c r="AH11046" s="1" t="s">
        <v>172094</v>
      </c>
      <c r="AI11046">
        <v>144456</v>
      </c>
      <c r="AJ11046">
        <v>144456</v>
      </c>
      <c r="AK11046" s="1" t="s">
        <v>172095</v>
      </c>
      <c r="AL11046" s="1" t="s">
        <v>172096</v>
      </c>
    </row>
    <row r="11047" spans="1:38" x14ac:dyDescent="0.3">
      <c r="A11047" s="3" t="s">
        <v>169609</v>
      </c>
      <c r="B11047" s="3" t="s">
        <v>169610</v>
      </c>
      <c r="C11047">
        <v>10046</v>
      </c>
      <c r="D11047" s="1" t="s">
        <v>99747</v>
      </c>
      <c r="E11047" s="1" t="s">
        <v>112950</v>
      </c>
      <c r="F11047" s="1" t="s">
        <v>114912</v>
      </c>
      <c r="G11047" s="1" t="s">
        <v>99747</v>
      </c>
      <c r="H11047" s="1" t="s">
        <v>112952</v>
      </c>
      <c r="I11047" s="1" t="s">
        <v>112953</v>
      </c>
      <c r="J11047" s="1" t="s">
        <v>112954</v>
      </c>
      <c r="K11047" s="2">
        <v>39828.125</v>
      </c>
      <c r="L11047">
        <v>200901</v>
      </c>
      <c r="M11047">
        <v>1</v>
      </c>
      <c r="N11047" s="1" t="s">
        <v>113003</v>
      </c>
      <c r="O11047">
        <v>2009</v>
      </c>
      <c r="P11047" s="1" t="s">
        <v>172097</v>
      </c>
      <c r="Q11047">
        <v>61081</v>
      </c>
      <c r="R11047" s="1" t="s">
        <v>169004</v>
      </c>
      <c r="S11047" s="1" t="s">
        <v>172098</v>
      </c>
      <c r="T11047" s="1" t="s">
        <v>442</v>
      </c>
      <c r="U11047" s="1" t="s">
        <v>442</v>
      </c>
      <c r="V11047" s="1" t="s">
        <v>442</v>
      </c>
      <c r="W11047" s="1" t="s">
        <v>442</v>
      </c>
      <c r="X11047" s="1" t="s">
        <v>172099</v>
      </c>
      <c r="Y11047" s="1" t="s">
        <v>158036</v>
      </c>
      <c r="Z11047">
        <v>1673</v>
      </c>
      <c r="AA11047" s="1" t="s">
        <v>146342</v>
      </c>
      <c r="AB11047" s="1" t="s">
        <v>442</v>
      </c>
      <c r="AC11047" s="1" t="s">
        <v>442</v>
      </c>
      <c r="AD11047" s="1" t="s">
        <v>442</v>
      </c>
      <c r="AE11047" s="1" t="s">
        <v>442</v>
      </c>
      <c r="AF11047">
        <v>262729</v>
      </c>
      <c r="AG11047">
        <v>262729</v>
      </c>
      <c r="AH11047" s="1" t="s">
        <v>172100</v>
      </c>
      <c r="AI11047">
        <v>114744</v>
      </c>
      <c r="AJ11047">
        <v>114744</v>
      </c>
      <c r="AK11047" s="1" t="s">
        <v>172101</v>
      </c>
      <c r="AL11047" s="1" t="s">
        <v>172102</v>
      </c>
    </row>
    <row r="11048" spans="1:38" x14ac:dyDescent="0.3">
      <c r="A11048" s="3" t="s">
        <v>169609</v>
      </c>
      <c r="B11048" s="3" t="s">
        <v>169610</v>
      </c>
      <c r="C11048">
        <v>10047</v>
      </c>
      <c r="D11048" s="1" t="s">
        <v>99747</v>
      </c>
      <c r="E11048" s="1" t="s">
        <v>112950</v>
      </c>
      <c r="F11048" s="1" t="s">
        <v>114912</v>
      </c>
      <c r="G11048" s="1" t="s">
        <v>99747</v>
      </c>
      <c r="H11048" s="1" t="s">
        <v>112952</v>
      </c>
      <c r="I11048" s="1" t="s">
        <v>112953</v>
      </c>
      <c r="J11048" s="1" t="s">
        <v>112954</v>
      </c>
      <c r="K11048" s="2">
        <v>39859.125</v>
      </c>
      <c r="L11048">
        <v>200902</v>
      </c>
      <c r="M11048">
        <v>2</v>
      </c>
      <c r="N11048" s="1" t="s">
        <v>113005</v>
      </c>
      <c r="O11048">
        <v>2009</v>
      </c>
      <c r="P11048" s="1" t="s">
        <v>172103</v>
      </c>
      <c r="Q11048">
        <v>43147</v>
      </c>
      <c r="R11048" s="1" t="s">
        <v>172104</v>
      </c>
      <c r="S11048" s="1" t="s">
        <v>172105</v>
      </c>
      <c r="T11048" s="1" t="s">
        <v>442</v>
      </c>
      <c r="U11048" s="1" t="s">
        <v>442</v>
      </c>
      <c r="V11048" s="1" t="s">
        <v>442</v>
      </c>
      <c r="W11048" s="1" t="s">
        <v>442</v>
      </c>
      <c r="X11048" s="1" t="s">
        <v>172106</v>
      </c>
      <c r="Y11048" s="1" t="s">
        <v>172107</v>
      </c>
      <c r="Z11048">
        <v>1165</v>
      </c>
      <c r="AA11048" s="1" t="s">
        <v>146245</v>
      </c>
      <c r="AB11048" s="1" t="s">
        <v>442</v>
      </c>
      <c r="AC11048" s="1" t="s">
        <v>442</v>
      </c>
      <c r="AD11048" s="1" t="s">
        <v>442</v>
      </c>
      <c r="AE11048" s="1" t="s">
        <v>442</v>
      </c>
      <c r="AF11048">
        <v>3367356</v>
      </c>
      <c r="AG11048">
        <v>3367356</v>
      </c>
      <c r="AH11048" s="1" t="s">
        <v>172108</v>
      </c>
      <c r="AI11048">
        <v>90637</v>
      </c>
      <c r="AJ11048">
        <v>90637</v>
      </c>
      <c r="AK11048" s="1" t="s">
        <v>172109</v>
      </c>
      <c r="AL11048" s="1" t="s">
        <v>172110</v>
      </c>
    </row>
    <row r="11049" spans="1:38" x14ac:dyDescent="0.3">
      <c r="A11049" s="3" t="s">
        <v>169609</v>
      </c>
      <c r="B11049" s="3" t="s">
        <v>169610</v>
      </c>
      <c r="C11049">
        <v>10048</v>
      </c>
      <c r="D11049" s="1" t="s">
        <v>99747</v>
      </c>
      <c r="E11049" s="1" t="s">
        <v>112950</v>
      </c>
      <c r="F11049" s="1" t="s">
        <v>114912</v>
      </c>
      <c r="G11049" s="1" t="s">
        <v>99747</v>
      </c>
      <c r="H11049" s="1" t="s">
        <v>112952</v>
      </c>
      <c r="I11049" s="1" t="s">
        <v>112953</v>
      </c>
      <c r="J11049" s="1" t="s">
        <v>112954</v>
      </c>
      <c r="K11049" s="2">
        <v>39887.125</v>
      </c>
      <c r="L11049">
        <v>200903</v>
      </c>
      <c r="M11049">
        <v>3</v>
      </c>
      <c r="N11049" s="1" t="s">
        <v>112955</v>
      </c>
      <c r="O11049">
        <v>2009</v>
      </c>
      <c r="P11049" s="1" t="s">
        <v>172111</v>
      </c>
      <c r="Q11049">
        <v>81442</v>
      </c>
      <c r="R11049" s="1" t="s">
        <v>121533</v>
      </c>
      <c r="S11049" s="1" t="s">
        <v>172112</v>
      </c>
      <c r="T11049" s="1" t="s">
        <v>442</v>
      </c>
      <c r="U11049" s="1" t="s">
        <v>442</v>
      </c>
      <c r="V11049" s="1" t="s">
        <v>442</v>
      </c>
      <c r="W11049" s="1" t="s">
        <v>442</v>
      </c>
      <c r="X11049" s="1" t="s">
        <v>172113</v>
      </c>
      <c r="Y11049" s="1" t="s">
        <v>172114</v>
      </c>
      <c r="Z11049">
        <v>2100</v>
      </c>
      <c r="AA11049" s="1" t="s">
        <v>172115</v>
      </c>
      <c r="AB11049" s="1" t="s">
        <v>442</v>
      </c>
      <c r="AC11049" s="1" t="s">
        <v>442</v>
      </c>
      <c r="AD11049" s="1" t="s">
        <v>442</v>
      </c>
      <c r="AE11049" s="1" t="s">
        <v>442</v>
      </c>
      <c r="AF11049">
        <v>279033</v>
      </c>
      <c r="AG11049">
        <v>279033</v>
      </c>
      <c r="AH11049" s="1" t="s">
        <v>172116</v>
      </c>
      <c r="AI11049">
        <v>178386</v>
      </c>
      <c r="AJ11049">
        <v>178386</v>
      </c>
      <c r="AK11049" s="1" t="s">
        <v>172117</v>
      </c>
      <c r="AL11049" s="1" t="s">
        <v>172118</v>
      </c>
    </row>
    <row r="11050" spans="1:38" x14ac:dyDescent="0.3">
      <c r="A11050" s="3" t="s">
        <v>169609</v>
      </c>
      <c r="B11050" s="3" t="s">
        <v>169610</v>
      </c>
      <c r="C11050">
        <v>10049</v>
      </c>
      <c r="D11050" s="1" t="s">
        <v>99747</v>
      </c>
      <c r="E11050" s="1" t="s">
        <v>112950</v>
      </c>
      <c r="F11050" s="1" t="s">
        <v>114912</v>
      </c>
      <c r="G11050" s="1" t="s">
        <v>99747</v>
      </c>
      <c r="H11050" s="1" t="s">
        <v>112952</v>
      </c>
      <c r="I11050" s="1" t="s">
        <v>112953</v>
      </c>
      <c r="J11050" s="1" t="s">
        <v>112954</v>
      </c>
      <c r="K11050" s="2">
        <v>39918.166666666664</v>
      </c>
      <c r="L11050">
        <v>200904</v>
      </c>
      <c r="M11050">
        <v>4</v>
      </c>
      <c r="N11050" s="1" t="s">
        <v>112964</v>
      </c>
      <c r="O11050">
        <v>2009</v>
      </c>
      <c r="P11050" s="1" t="s">
        <v>172119</v>
      </c>
      <c r="Q11050">
        <v>52119</v>
      </c>
      <c r="R11050" s="1" t="s">
        <v>150664</v>
      </c>
      <c r="S11050" s="1" t="s">
        <v>172120</v>
      </c>
      <c r="T11050" s="1" t="s">
        <v>442</v>
      </c>
      <c r="U11050" s="1" t="s">
        <v>442</v>
      </c>
      <c r="V11050" s="1" t="s">
        <v>442</v>
      </c>
      <c r="W11050" s="1" t="s">
        <v>442</v>
      </c>
      <c r="X11050" s="1" t="s">
        <v>172121</v>
      </c>
      <c r="Y11050" s="1" t="s">
        <v>125638</v>
      </c>
      <c r="Z11050">
        <v>1378</v>
      </c>
      <c r="AA11050" s="1" t="s">
        <v>172122</v>
      </c>
      <c r="AB11050" s="1" t="s">
        <v>442</v>
      </c>
      <c r="AC11050" s="1" t="s">
        <v>442</v>
      </c>
      <c r="AD11050" s="1" t="s">
        <v>442</v>
      </c>
      <c r="AE11050" s="1" t="s">
        <v>442</v>
      </c>
      <c r="AF11050">
        <v>194053</v>
      </c>
      <c r="AG11050">
        <v>194053</v>
      </c>
      <c r="AH11050" s="1" t="s">
        <v>172123</v>
      </c>
      <c r="AI11050">
        <v>92472</v>
      </c>
      <c r="AJ11050">
        <v>92472</v>
      </c>
      <c r="AK11050" s="1" t="s">
        <v>172124</v>
      </c>
      <c r="AL11050" s="1" t="s">
        <v>172125</v>
      </c>
    </row>
    <row r="11051" spans="1:38" x14ac:dyDescent="0.3">
      <c r="A11051" s="3" t="s">
        <v>169609</v>
      </c>
      <c r="B11051" s="3" t="s">
        <v>169610</v>
      </c>
      <c r="C11051">
        <v>10050</v>
      </c>
      <c r="D11051" s="1" t="s">
        <v>99747</v>
      </c>
      <c r="E11051" s="1" t="s">
        <v>112950</v>
      </c>
      <c r="F11051" s="1" t="s">
        <v>114912</v>
      </c>
      <c r="G11051" s="1" t="s">
        <v>99747</v>
      </c>
      <c r="H11051" s="1" t="s">
        <v>112952</v>
      </c>
      <c r="I11051" s="1" t="s">
        <v>112953</v>
      </c>
      <c r="J11051" s="1" t="s">
        <v>112954</v>
      </c>
      <c r="K11051" s="2">
        <v>39948.166666666664</v>
      </c>
      <c r="L11051">
        <v>200905</v>
      </c>
      <c r="M11051">
        <v>5</v>
      </c>
      <c r="N11051" s="1" t="s">
        <v>112969</v>
      </c>
      <c r="O11051">
        <v>2009</v>
      </c>
      <c r="P11051" s="1" t="s">
        <v>172126</v>
      </c>
      <c r="Q11051">
        <v>24078</v>
      </c>
      <c r="R11051" s="1" t="s">
        <v>139094</v>
      </c>
      <c r="S11051" s="1" t="s">
        <v>172127</v>
      </c>
      <c r="T11051" s="1" t="s">
        <v>442</v>
      </c>
      <c r="U11051" s="1" t="s">
        <v>442</v>
      </c>
      <c r="V11051" s="1" t="s">
        <v>442</v>
      </c>
      <c r="W11051" s="1" t="s">
        <v>442</v>
      </c>
      <c r="X11051" s="1" t="s">
        <v>172128</v>
      </c>
      <c r="Y11051" s="1" t="s">
        <v>127155</v>
      </c>
      <c r="Z11051">
        <v>550</v>
      </c>
      <c r="AA11051" s="1" t="s">
        <v>172129</v>
      </c>
      <c r="AB11051" s="1" t="s">
        <v>442</v>
      </c>
      <c r="AC11051" s="1" t="s">
        <v>442</v>
      </c>
      <c r="AD11051" s="1" t="s">
        <v>442</v>
      </c>
      <c r="AE11051" s="1" t="s">
        <v>442</v>
      </c>
      <c r="AF11051">
        <v>314910</v>
      </c>
      <c r="AG11051">
        <v>314910</v>
      </c>
      <c r="AH11051" s="1" t="s">
        <v>172130</v>
      </c>
      <c r="AI11051">
        <v>27047</v>
      </c>
      <c r="AJ11051">
        <v>27047</v>
      </c>
      <c r="AK11051" s="1" t="s">
        <v>172131</v>
      </c>
      <c r="AL11051" s="1" t="s">
        <v>172132</v>
      </c>
    </row>
    <row r="11052" spans="1:38" x14ac:dyDescent="0.3">
      <c r="A11052" s="3" t="s">
        <v>169609</v>
      </c>
      <c r="B11052" s="3" t="s">
        <v>169610</v>
      </c>
      <c r="C11052">
        <v>10051</v>
      </c>
      <c r="D11052" s="1" t="s">
        <v>99747</v>
      </c>
      <c r="E11052" s="1" t="s">
        <v>112950</v>
      </c>
      <c r="F11052" s="1" t="s">
        <v>114912</v>
      </c>
      <c r="G11052" s="1" t="s">
        <v>99747</v>
      </c>
      <c r="H11052" s="1" t="s">
        <v>112952</v>
      </c>
      <c r="I11052" s="1" t="s">
        <v>112953</v>
      </c>
      <c r="J11052" s="1" t="s">
        <v>112954</v>
      </c>
      <c r="K11052" s="2">
        <v>39979.166666666664</v>
      </c>
      <c r="L11052">
        <v>200906</v>
      </c>
      <c r="M11052">
        <v>6</v>
      </c>
      <c r="N11052" s="1" t="s">
        <v>112977</v>
      </c>
      <c r="O11052">
        <v>2009</v>
      </c>
      <c r="P11052" s="1" t="s">
        <v>172133</v>
      </c>
      <c r="Q11052">
        <v>39551</v>
      </c>
      <c r="R11052" s="1" t="s">
        <v>168444</v>
      </c>
      <c r="S11052" s="1" t="s">
        <v>172134</v>
      </c>
      <c r="T11052" s="1" t="s">
        <v>442</v>
      </c>
      <c r="U11052" s="1" t="s">
        <v>442</v>
      </c>
      <c r="V11052" s="1" t="s">
        <v>442</v>
      </c>
      <c r="W11052" s="1" t="s">
        <v>442</v>
      </c>
      <c r="X11052" s="1" t="s">
        <v>172135</v>
      </c>
      <c r="Y11052" s="1" t="s">
        <v>172136</v>
      </c>
      <c r="Z11052">
        <v>939</v>
      </c>
      <c r="AA11052" s="1" t="s">
        <v>172122</v>
      </c>
      <c r="AB11052" s="1" t="s">
        <v>442</v>
      </c>
      <c r="AC11052" s="1" t="s">
        <v>442</v>
      </c>
      <c r="AD11052" s="1" t="s">
        <v>442</v>
      </c>
      <c r="AE11052" s="1" t="s">
        <v>442</v>
      </c>
      <c r="AF11052">
        <v>256683</v>
      </c>
      <c r="AG11052">
        <v>256683</v>
      </c>
      <c r="AH11052" s="1" t="s">
        <v>172137</v>
      </c>
      <c r="AI11052">
        <v>56700</v>
      </c>
      <c r="AJ11052">
        <v>56700</v>
      </c>
      <c r="AK11052" s="1" t="s">
        <v>172138</v>
      </c>
      <c r="AL11052" s="1" t="s">
        <v>172139</v>
      </c>
    </row>
    <row r="11053" spans="1:38" x14ac:dyDescent="0.3">
      <c r="A11053" s="3" t="s">
        <v>169609</v>
      </c>
      <c r="B11053" s="3" t="s">
        <v>169610</v>
      </c>
      <c r="C11053">
        <v>10052</v>
      </c>
      <c r="D11053" s="1" t="s">
        <v>99747</v>
      </c>
      <c r="E11053" s="1" t="s">
        <v>112950</v>
      </c>
      <c r="F11053" s="1" t="s">
        <v>114912</v>
      </c>
      <c r="G11053" s="1" t="s">
        <v>99747</v>
      </c>
      <c r="H11053" s="1" t="s">
        <v>112952</v>
      </c>
      <c r="I11053" s="1" t="s">
        <v>112953</v>
      </c>
      <c r="J11053" s="1" t="s">
        <v>112954</v>
      </c>
      <c r="K11053" s="2">
        <v>40009.166666666664</v>
      </c>
      <c r="L11053">
        <v>200907</v>
      </c>
      <c r="M11053">
        <v>7</v>
      </c>
      <c r="N11053" s="1" t="s">
        <v>112985</v>
      </c>
      <c r="O11053">
        <v>2009</v>
      </c>
      <c r="P11053" s="1" t="s">
        <v>172140</v>
      </c>
      <c r="Q11053">
        <v>59678</v>
      </c>
      <c r="R11053" s="1" t="s">
        <v>150801</v>
      </c>
      <c r="S11053" s="1" t="s">
        <v>172141</v>
      </c>
      <c r="T11053" s="1" t="s">
        <v>442</v>
      </c>
      <c r="U11053" s="1" t="s">
        <v>442</v>
      </c>
      <c r="V11053" s="1" t="s">
        <v>442</v>
      </c>
      <c r="W11053" s="1" t="s">
        <v>442</v>
      </c>
      <c r="X11053" s="1" t="s">
        <v>172142</v>
      </c>
      <c r="Y11053" s="1" t="s">
        <v>172143</v>
      </c>
      <c r="Z11053">
        <v>1446</v>
      </c>
      <c r="AA11053" s="1" t="s">
        <v>57668</v>
      </c>
      <c r="AB11053" s="1" t="s">
        <v>442</v>
      </c>
      <c r="AC11053" s="1" t="s">
        <v>442</v>
      </c>
      <c r="AD11053" s="1" t="s">
        <v>442</v>
      </c>
      <c r="AE11053" s="1" t="s">
        <v>442</v>
      </c>
      <c r="AF11053">
        <v>362576</v>
      </c>
      <c r="AG11053">
        <v>362576</v>
      </c>
      <c r="AH11053" s="1" t="s">
        <v>172144</v>
      </c>
      <c r="AI11053">
        <v>128923</v>
      </c>
      <c r="AJ11053">
        <v>128923</v>
      </c>
      <c r="AK11053" s="1" t="s">
        <v>172145</v>
      </c>
      <c r="AL11053" s="1" t="s">
        <v>172146</v>
      </c>
    </row>
    <row r="11054" spans="1:38" x14ac:dyDescent="0.3">
      <c r="A11054" s="3" t="s">
        <v>169609</v>
      </c>
      <c r="B11054" s="3" t="s">
        <v>169610</v>
      </c>
      <c r="C11054">
        <v>10053</v>
      </c>
      <c r="D11054" s="1" t="s">
        <v>99747</v>
      </c>
      <c r="E11054" s="1" t="s">
        <v>112950</v>
      </c>
      <c r="F11054" s="1" t="s">
        <v>114912</v>
      </c>
      <c r="G11054" s="1" t="s">
        <v>99747</v>
      </c>
      <c r="H11054" s="1" t="s">
        <v>112952</v>
      </c>
      <c r="I11054" s="1" t="s">
        <v>112953</v>
      </c>
      <c r="J11054" s="1" t="s">
        <v>112954</v>
      </c>
      <c r="K11054" s="2">
        <v>40040.166666666664</v>
      </c>
      <c r="L11054">
        <v>200908</v>
      </c>
      <c r="M11054">
        <v>8</v>
      </c>
      <c r="N11054" s="1" t="s">
        <v>112987</v>
      </c>
      <c r="O11054">
        <v>2009</v>
      </c>
      <c r="P11054" s="1" t="s">
        <v>172147</v>
      </c>
      <c r="Q11054">
        <v>81513</v>
      </c>
      <c r="R11054" s="1" t="s">
        <v>150898</v>
      </c>
      <c r="S11054" s="1" t="s">
        <v>172148</v>
      </c>
      <c r="T11054" s="1" t="s">
        <v>442</v>
      </c>
      <c r="U11054" s="1" t="s">
        <v>442</v>
      </c>
      <c r="V11054" s="1" t="s">
        <v>442</v>
      </c>
      <c r="W11054" s="1" t="s">
        <v>442</v>
      </c>
      <c r="X11054" s="1" t="s">
        <v>172149</v>
      </c>
      <c r="Y11054" s="1" t="s">
        <v>172150</v>
      </c>
      <c r="Z11054">
        <v>2247</v>
      </c>
      <c r="AA11054" s="1" t="s">
        <v>135979</v>
      </c>
      <c r="AB11054" s="1" t="s">
        <v>442</v>
      </c>
      <c r="AC11054" s="1" t="s">
        <v>442</v>
      </c>
      <c r="AD11054" s="1" t="s">
        <v>442</v>
      </c>
      <c r="AE11054" s="1" t="s">
        <v>442</v>
      </c>
      <c r="AF11054">
        <v>343340</v>
      </c>
      <c r="AG11054">
        <v>343340</v>
      </c>
      <c r="AH11054" s="1" t="s">
        <v>172151</v>
      </c>
      <c r="AI11054">
        <v>250124</v>
      </c>
      <c r="AJ11054">
        <v>250124</v>
      </c>
      <c r="AK11054" s="1" t="s">
        <v>172152</v>
      </c>
      <c r="AL11054" s="1" t="s">
        <v>172153</v>
      </c>
    </row>
    <row r="11055" spans="1:38" x14ac:dyDescent="0.3">
      <c r="A11055" s="3" t="s">
        <v>169609</v>
      </c>
      <c r="B11055" s="3" t="s">
        <v>169610</v>
      </c>
      <c r="C11055">
        <v>10054</v>
      </c>
      <c r="D11055" s="1" t="s">
        <v>99747</v>
      </c>
      <c r="E11055" s="1" t="s">
        <v>112950</v>
      </c>
      <c r="F11055" s="1" t="s">
        <v>114912</v>
      </c>
      <c r="G11055" s="1" t="s">
        <v>99747</v>
      </c>
      <c r="H11055" s="1" t="s">
        <v>112952</v>
      </c>
      <c r="I11055" s="1" t="s">
        <v>112953</v>
      </c>
      <c r="J11055" s="1" t="s">
        <v>112954</v>
      </c>
      <c r="K11055" s="2">
        <v>40071.166666666664</v>
      </c>
      <c r="L11055">
        <v>200909</v>
      </c>
      <c r="M11055">
        <v>9</v>
      </c>
      <c r="N11055" s="1" t="s">
        <v>112989</v>
      </c>
      <c r="O11055">
        <v>2009</v>
      </c>
      <c r="P11055" s="1" t="s">
        <v>172154</v>
      </c>
      <c r="Q11055">
        <v>57127</v>
      </c>
      <c r="R11055" s="1" t="s">
        <v>169537</v>
      </c>
      <c r="S11055" s="1" t="s">
        <v>172155</v>
      </c>
      <c r="T11055" s="1" t="s">
        <v>442</v>
      </c>
      <c r="U11055" s="1" t="s">
        <v>442</v>
      </c>
      <c r="V11055" s="1" t="s">
        <v>442</v>
      </c>
      <c r="W11055" s="1" t="s">
        <v>442</v>
      </c>
      <c r="X11055" s="1" t="s">
        <v>172156</v>
      </c>
      <c r="Y11055" s="1" t="s">
        <v>172157</v>
      </c>
      <c r="Z11055">
        <v>1765</v>
      </c>
      <c r="AA11055" s="1" t="s">
        <v>147081</v>
      </c>
      <c r="AB11055" s="1" t="s">
        <v>442</v>
      </c>
      <c r="AC11055" s="1" t="s">
        <v>442</v>
      </c>
      <c r="AD11055" s="1" t="s">
        <v>442</v>
      </c>
      <c r="AE11055" s="1" t="s">
        <v>442</v>
      </c>
      <c r="AF11055">
        <v>454136</v>
      </c>
      <c r="AG11055">
        <v>454136</v>
      </c>
      <c r="AH11055" s="1" t="s">
        <v>172158</v>
      </c>
      <c r="AI11055">
        <v>176270</v>
      </c>
      <c r="AJ11055">
        <v>176270</v>
      </c>
      <c r="AK11055" s="1" t="s">
        <v>120423</v>
      </c>
      <c r="AL11055" s="1" t="s">
        <v>172159</v>
      </c>
    </row>
    <row r="11056" spans="1:38" x14ac:dyDescent="0.3">
      <c r="A11056" s="3" t="s">
        <v>169609</v>
      </c>
      <c r="B11056" s="3" t="s">
        <v>169610</v>
      </c>
      <c r="C11056">
        <v>10055</v>
      </c>
      <c r="D11056" s="1" t="s">
        <v>99747</v>
      </c>
      <c r="E11056" s="1" t="s">
        <v>112950</v>
      </c>
      <c r="F11056" s="1" t="s">
        <v>114912</v>
      </c>
      <c r="G11056" s="1" t="s">
        <v>99747</v>
      </c>
      <c r="H11056" s="1" t="s">
        <v>112952</v>
      </c>
      <c r="I11056" s="1" t="s">
        <v>112953</v>
      </c>
      <c r="J11056" s="1" t="s">
        <v>112954</v>
      </c>
      <c r="K11056" s="2">
        <v>40101.166666666664</v>
      </c>
      <c r="L11056">
        <v>200910</v>
      </c>
      <c r="M11056">
        <v>10</v>
      </c>
      <c r="N11056" s="1" t="s">
        <v>112997</v>
      </c>
      <c r="O11056">
        <v>2009</v>
      </c>
      <c r="P11056" s="1" t="s">
        <v>172160</v>
      </c>
      <c r="Q11056">
        <v>75286</v>
      </c>
      <c r="R11056" s="1" t="s">
        <v>169127</v>
      </c>
      <c r="S11056" s="1" t="s">
        <v>172161</v>
      </c>
      <c r="T11056" s="1" t="s">
        <v>442</v>
      </c>
      <c r="U11056" s="1" t="s">
        <v>442</v>
      </c>
      <c r="V11056" s="1" t="s">
        <v>442</v>
      </c>
      <c r="W11056" s="1" t="s">
        <v>442</v>
      </c>
      <c r="X11056" s="1" t="s">
        <v>172162</v>
      </c>
      <c r="Y11056" s="1" t="s">
        <v>172163</v>
      </c>
      <c r="Z11056">
        <v>2262</v>
      </c>
      <c r="AA11056" s="1" t="s">
        <v>135979</v>
      </c>
      <c r="AB11056" s="1" t="s">
        <v>442</v>
      </c>
      <c r="AC11056" s="1" t="s">
        <v>442</v>
      </c>
      <c r="AD11056" s="1" t="s">
        <v>442</v>
      </c>
      <c r="AE11056" s="1" t="s">
        <v>442</v>
      </c>
      <c r="AF11056">
        <v>521705</v>
      </c>
      <c r="AG11056">
        <v>521705</v>
      </c>
      <c r="AH11056" s="1" t="s">
        <v>172164</v>
      </c>
      <c r="AI11056">
        <v>185185</v>
      </c>
      <c r="AJ11056">
        <v>185185</v>
      </c>
      <c r="AK11056" s="1" t="s">
        <v>172165</v>
      </c>
      <c r="AL11056" s="1" t="s">
        <v>172166</v>
      </c>
    </row>
    <row r="11057" spans="1:38" x14ac:dyDescent="0.3">
      <c r="A11057" s="3" t="s">
        <v>169609</v>
      </c>
      <c r="B11057" s="3" t="s">
        <v>169610</v>
      </c>
      <c r="C11057">
        <v>10056</v>
      </c>
      <c r="D11057" s="1" t="s">
        <v>99747</v>
      </c>
      <c r="E11057" s="1" t="s">
        <v>112950</v>
      </c>
      <c r="F11057" s="1" t="s">
        <v>114912</v>
      </c>
      <c r="G11057" s="1" t="s">
        <v>99747</v>
      </c>
      <c r="H11057" s="1" t="s">
        <v>112952</v>
      </c>
      <c r="I11057" s="1" t="s">
        <v>112953</v>
      </c>
      <c r="J11057" s="1" t="s">
        <v>112954</v>
      </c>
      <c r="K11057" s="2">
        <v>40132.125</v>
      </c>
      <c r="L11057">
        <v>200911</v>
      </c>
      <c r="M11057">
        <v>11</v>
      </c>
      <c r="N11057" s="1" t="s">
        <v>112999</v>
      </c>
      <c r="O11057">
        <v>2009</v>
      </c>
      <c r="P11057" s="1" t="s">
        <v>172167</v>
      </c>
      <c r="Q11057">
        <v>86553</v>
      </c>
      <c r="R11057" s="1" t="s">
        <v>172168</v>
      </c>
      <c r="S11057" s="1" t="s">
        <v>172169</v>
      </c>
      <c r="T11057" s="1" t="s">
        <v>442</v>
      </c>
      <c r="U11057" s="1" t="s">
        <v>442</v>
      </c>
      <c r="V11057" s="1" t="s">
        <v>442</v>
      </c>
      <c r="W11057" s="1" t="s">
        <v>442</v>
      </c>
      <c r="X11057" s="1" t="s">
        <v>172170</v>
      </c>
      <c r="Y11057" s="1" t="s">
        <v>172171</v>
      </c>
      <c r="Z11057">
        <v>2642</v>
      </c>
      <c r="AA11057" s="1" t="s">
        <v>147294</v>
      </c>
      <c r="AB11057" s="1" t="s">
        <v>442</v>
      </c>
      <c r="AC11057" s="1" t="s">
        <v>442</v>
      </c>
      <c r="AD11057" s="1" t="s">
        <v>442</v>
      </c>
      <c r="AE11057" s="1" t="s">
        <v>442</v>
      </c>
      <c r="AF11057">
        <v>407899</v>
      </c>
      <c r="AG11057">
        <v>407899</v>
      </c>
      <c r="AH11057" s="1" t="s">
        <v>172172</v>
      </c>
      <c r="AI11057">
        <v>232623</v>
      </c>
      <c r="AJ11057">
        <v>232623</v>
      </c>
      <c r="AK11057" s="1" t="s">
        <v>172173</v>
      </c>
      <c r="AL11057" s="1" t="s">
        <v>172174</v>
      </c>
    </row>
    <row r="11058" spans="1:38" x14ac:dyDescent="0.3">
      <c r="A11058" s="3" t="s">
        <v>169609</v>
      </c>
      <c r="B11058" s="3" t="s">
        <v>169610</v>
      </c>
      <c r="C11058">
        <v>10057</v>
      </c>
      <c r="D11058" s="1" t="s">
        <v>99747</v>
      </c>
      <c r="E11058" s="1" t="s">
        <v>112950</v>
      </c>
      <c r="F11058" s="1" t="s">
        <v>114912</v>
      </c>
      <c r="G11058" s="1" t="s">
        <v>99747</v>
      </c>
      <c r="H11058" s="1" t="s">
        <v>112952</v>
      </c>
      <c r="I11058" s="1" t="s">
        <v>112953</v>
      </c>
      <c r="J11058" s="1" t="s">
        <v>112954</v>
      </c>
      <c r="K11058" s="2">
        <v>40162.125</v>
      </c>
      <c r="L11058">
        <v>200912</v>
      </c>
      <c r="M11058">
        <v>12</v>
      </c>
      <c r="N11058" s="1" t="s">
        <v>113001</v>
      </c>
      <c r="O11058">
        <v>2009</v>
      </c>
      <c r="P11058" s="1" t="s">
        <v>172175</v>
      </c>
      <c r="Q11058">
        <v>85112</v>
      </c>
      <c r="R11058" s="1" t="s">
        <v>140123</v>
      </c>
      <c r="S11058" s="1" t="s">
        <v>172176</v>
      </c>
      <c r="T11058" s="1" t="s">
        <v>442</v>
      </c>
      <c r="U11058" s="1" t="s">
        <v>442</v>
      </c>
      <c r="V11058" s="1" t="s">
        <v>442</v>
      </c>
      <c r="W11058" s="1" t="s">
        <v>442</v>
      </c>
      <c r="X11058" s="1" t="s">
        <v>172177</v>
      </c>
      <c r="Y11058" s="1" t="s">
        <v>172178</v>
      </c>
      <c r="Z11058">
        <v>2425</v>
      </c>
      <c r="AA11058" s="1" t="s">
        <v>172115</v>
      </c>
      <c r="AB11058" s="1" t="s">
        <v>442</v>
      </c>
      <c r="AC11058" s="1" t="s">
        <v>442</v>
      </c>
      <c r="AD11058" s="1" t="s">
        <v>442</v>
      </c>
      <c r="AE11058" s="1" t="s">
        <v>442</v>
      </c>
      <c r="AF11058">
        <v>599428</v>
      </c>
      <c r="AG11058">
        <v>599428</v>
      </c>
      <c r="AH11058" s="1" t="s">
        <v>172179</v>
      </c>
      <c r="AI11058">
        <v>229112</v>
      </c>
      <c r="AJ11058">
        <v>229112</v>
      </c>
      <c r="AK11058" s="1" t="s">
        <v>172180</v>
      </c>
      <c r="AL11058" s="1" t="s">
        <v>172181</v>
      </c>
    </row>
    <row r="11059" spans="1:38" x14ac:dyDescent="0.3">
      <c r="A11059" s="3" t="s">
        <v>169609</v>
      </c>
      <c r="B11059" s="3" t="s">
        <v>169610</v>
      </c>
      <c r="C11059">
        <v>10058</v>
      </c>
      <c r="D11059" s="1" t="s">
        <v>99747</v>
      </c>
      <c r="E11059" s="1" t="s">
        <v>112950</v>
      </c>
      <c r="F11059" s="1" t="s">
        <v>114912</v>
      </c>
      <c r="G11059" s="1" t="s">
        <v>99747</v>
      </c>
      <c r="H11059" s="1" t="s">
        <v>112952</v>
      </c>
      <c r="I11059" s="1" t="s">
        <v>112953</v>
      </c>
      <c r="J11059" s="1" t="s">
        <v>112954</v>
      </c>
      <c r="K11059" s="2">
        <v>40193.125</v>
      </c>
      <c r="L11059">
        <v>201001</v>
      </c>
      <c r="M11059">
        <v>1</v>
      </c>
      <c r="N11059" s="1" t="s">
        <v>113003</v>
      </c>
      <c r="O11059">
        <v>2010</v>
      </c>
      <c r="P11059" s="1" t="s">
        <v>172182</v>
      </c>
      <c r="Q11059">
        <v>82591</v>
      </c>
      <c r="R11059" s="1" t="s">
        <v>171534</v>
      </c>
      <c r="S11059" s="1" t="s">
        <v>172183</v>
      </c>
      <c r="T11059" s="1" t="s">
        <v>442</v>
      </c>
      <c r="U11059" s="1" t="s">
        <v>442</v>
      </c>
      <c r="V11059" s="1" t="s">
        <v>442</v>
      </c>
      <c r="W11059" s="1" t="s">
        <v>442</v>
      </c>
      <c r="X11059" s="1" t="s">
        <v>172184</v>
      </c>
      <c r="Y11059" s="1" t="s">
        <v>172185</v>
      </c>
      <c r="Z11059">
        <v>2514</v>
      </c>
      <c r="AA11059" s="1" t="s">
        <v>131054</v>
      </c>
      <c r="AB11059" s="1" t="s">
        <v>442</v>
      </c>
      <c r="AC11059" s="1" t="s">
        <v>442</v>
      </c>
      <c r="AD11059" s="1" t="s">
        <v>442</v>
      </c>
      <c r="AE11059" s="1" t="s">
        <v>442</v>
      </c>
      <c r="AF11059">
        <v>479912</v>
      </c>
      <c r="AG11059">
        <v>479912</v>
      </c>
      <c r="AH11059" s="1" t="s">
        <v>172186</v>
      </c>
      <c r="AI11059">
        <v>218741</v>
      </c>
      <c r="AJ11059">
        <v>218741</v>
      </c>
      <c r="AK11059" s="1" t="s">
        <v>172187</v>
      </c>
      <c r="AL11059" s="1" t="s">
        <v>172188</v>
      </c>
    </row>
    <row r="11060" spans="1:38" x14ac:dyDescent="0.3">
      <c r="A11060" s="3" t="s">
        <v>169609</v>
      </c>
      <c r="B11060" s="3" t="s">
        <v>169610</v>
      </c>
      <c r="C11060">
        <v>10059</v>
      </c>
      <c r="D11060" s="1" t="s">
        <v>99747</v>
      </c>
      <c r="E11060" s="1" t="s">
        <v>112950</v>
      </c>
      <c r="F11060" s="1" t="s">
        <v>114912</v>
      </c>
      <c r="G11060" s="1" t="s">
        <v>99747</v>
      </c>
      <c r="H11060" s="1" t="s">
        <v>112952</v>
      </c>
      <c r="I11060" s="1" t="s">
        <v>112953</v>
      </c>
      <c r="J11060" s="1" t="s">
        <v>112954</v>
      </c>
      <c r="K11060" s="2">
        <v>40224.125</v>
      </c>
      <c r="L11060">
        <v>201002</v>
      </c>
      <c r="M11060">
        <v>2</v>
      </c>
      <c r="N11060" s="1" t="s">
        <v>113005</v>
      </c>
      <c r="O11060">
        <v>2010</v>
      </c>
      <c r="P11060" s="1" t="s">
        <v>172189</v>
      </c>
      <c r="Q11060">
        <v>54333</v>
      </c>
      <c r="R11060" s="1" t="s">
        <v>144452</v>
      </c>
      <c r="S11060" s="1" t="s">
        <v>172190</v>
      </c>
      <c r="T11060" s="1" t="s">
        <v>442</v>
      </c>
      <c r="U11060" s="1" t="s">
        <v>442</v>
      </c>
      <c r="V11060" s="1" t="s">
        <v>442</v>
      </c>
      <c r="W11060" s="1" t="s">
        <v>442</v>
      </c>
      <c r="X11060" s="1" t="s">
        <v>172191</v>
      </c>
      <c r="Y11060" s="1" t="s">
        <v>172192</v>
      </c>
      <c r="Z11060">
        <v>1466</v>
      </c>
      <c r="AA11060" s="1" t="s">
        <v>117875</v>
      </c>
      <c r="AB11060" s="1" t="s">
        <v>442</v>
      </c>
      <c r="AC11060" s="1" t="s">
        <v>442</v>
      </c>
      <c r="AD11060" s="1" t="s">
        <v>442</v>
      </c>
      <c r="AE11060" s="1" t="s">
        <v>442</v>
      </c>
      <c r="AF11060">
        <v>341756</v>
      </c>
      <c r="AG11060">
        <v>341756</v>
      </c>
      <c r="AH11060" s="1" t="s">
        <v>172193</v>
      </c>
      <c r="AI11060">
        <v>148341</v>
      </c>
      <c r="AJ11060">
        <v>148341</v>
      </c>
      <c r="AK11060" s="1" t="s">
        <v>172194</v>
      </c>
      <c r="AL11060" s="1" t="s">
        <v>172195</v>
      </c>
    </row>
    <row r="11061" spans="1:38" x14ac:dyDescent="0.3">
      <c r="A11061" s="3" t="s">
        <v>169609</v>
      </c>
      <c r="B11061" s="3" t="s">
        <v>169610</v>
      </c>
      <c r="C11061">
        <v>10060</v>
      </c>
      <c r="D11061" s="1" t="s">
        <v>99747</v>
      </c>
      <c r="E11061" s="1" t="s">
        <v>112950</v>
      </c>
      <c r="F11061" s="1" t="s">
        <v>114912</v>
      </c>
      <c r="G11061" s="1" t="s">
        <v>99747</v>
      </c>
      <c r="H11061" s="1" t="s">
        <v>112952</v>
      </c>
      <c r="I11061" s="1" t="s">
        <v>112953</v>
      </c>
      <c r="J11061" s="1" t="s">
        <v>112954</v>
      </c>
      <c r="K11061" s="2">
        <v>40252.125</v>
      </c>
      <c r="L11061">
        <v>201003</v>
      </c>
      <c r="M11061">
        <v>3</v>
      </c>
      <c r="N11061" s="1" t="s">
        <v>112955</v>
      </c>
      <c r="O11061">
        <v>2010</v>
      </c>
      <c r="P11061" s="1" t="s">
        <v>172196</v>
      </c>
      <c r="Q11061">
        <v>79773</v>
      </c>
      <c r="R11061" s="1" t="s">
        <v>150767</v>
      </c>
      <c r="S11061" s="1" t="s">
        <v>172197</v>
      </c>
      <c r="T11061" s="1" t="s">
        <v>442</v>
      </c>
      <c r="U11061" s="1" t="s">
        <v>442</v>
      </c>
      <c r="V11061" s="1" t="s">
        <v>442</v>
      </c>
      <c r="W11061" s="1" t="s">
        <v>442</v>
      </c>
      <c r="X11061" s="1" t="s">
        <v>172198</v>
      </c>
      <c r="Y11061" s="1" t="s">
        <v>153634</v>
      </c>
      <c r="Z11061">
        <v>2220</v>
      </c>
      <c r="AA11061" s="1" t="s">
        <v>57668</v>
      </c>
      <c r="AB11061" s="1" t="s">
        <v>442</v>
      </c>
      <c r="AC11061" s="1" t="s">
        <v>442</v>
      </c>
      <c r="AD11061" s="1" t="s">
        <v>442</v>
      </c>
      <c r="AE11061" s="1" t="s">
        <v>442</v>
      </c>
      <c r="AF11061">
        <v>365675</v>
      </c>
      <c r="AG11061">
        <v>365675</v>
      </c>
      <c r="AH11061" s="1" t="s">
        <v>172199</v>
      </c>
      <c r="AI11061">
        <v>224740</v>
      </c>
      <c r="AJ11061">
        <v>224740</v>
      </c>
      <c r="AK11061" s="1" t="s">
        <v>172200</v>
      </c>
      <c r="AL11061" s="1" t="s">
        <v>172201</v>
      </c>
    </row>
    <row r="11062" spans="1:38" x14ac:dyDescent="0.3">
      <c r="A11062" s="3" t="s">
        <v>169609</v>
      </c>
      <c r="B11062" s="3" t="s">
        <v>169610</v>
      </c>
      <c r="C11062">
        <v>10061</v>
      </c>
      <c r="D11062" s="1" t="s">
        <v>99747</v>
      </c>
      <c r="E11062" s="1" t="s">
        <v>112950</v>
      </c>
      <c r="F11062" s="1" t="s">
        <v>114912</v>
      </c>
      <c r="G11062" s="1" t="s">
        <v>99747</v>
      </c>
      <c r="H11062" s="1" t="s">
        <v>112952</v>
      </c>
      <c r="I11062" s="1" t="s">
        <v>112953</v>
      </c>
      <c r="J11062" s="1" t="s">
        <v>112954</v>
      </c>
      <c r="K11062" s="2">
        <v>40283.166666666664</v>
      </c>
      <c r="L11062">
        <v>201004</v>
      </c>
      <c r="M11062">
        <v>4</v>
      </c>
      <c r="N11062" s="1" t="s">
        <v>112964</v>
      </c>
      <c r="O11062">
        <v>2010</v>
      </c>
      <c r="P11062" s="1" t="s">
        <v>172202</v>
      </c>
      <c r="Q11062">
        <v>68988</v>
      </c>
      <c r="R11062" s="1" t="s">
        <v>169047</v>
      </c>
      <c r="S11062" s="1" t="s">
        <v>172203</v>
      </c>
      <c r="T11062" s="1" t="s">
        <v>442</v>
      </c>
      <c r="U11062" s="1" t="s">
        <v>442</v>
      </c>
      <c r="V11062" s="1" t="s">
        <v>442</v>
      </c>
      <c r="W11062" s="1" t="s">
        <v>442</v>
      </c>
      <c r="X11062" s="1" t="s">
        <v>172204</v>
      </c>
      <c r="Y11062" s="1" t="s">
        <v>172205</v>
      </c>
      <c r="Z11062">
        <v>1924</v>
      </c>
      <c r="AA11062" s="1" t="s">
        <v>167137</v>
      </c>
      <c r="AB11062" s="1" t="s">
        <v>442</v>
      </c>
      <c r="AC11062" s="1" t="s">
        <v>442</v>
      </c>
      <c r="AD11062" s="1" t="s">
        <v>442</v>
      </c>
      <c r="AE11062" s="1" t="s">
        <v>442</v>
      </c>
      <c r="AF11062">
        <v>496614</v>
      </c>
      <c r="AG11062">
        <v>496614</v>
      </c>
      <c r="AH11062" s="1" t="s">
        <v>172206</v>
      </c>
      <c r="AI11062">
        <v>196284</v>
      </c>
      <c r="AJ11062">
        <v>196284</v>
      </c>
      <c r="AK11062" s="1" t="s">
        <v>172207</v>
      </c>
      <c r="AL11062" s="1" t="s">
        <v>172208</v>
      </c>
    </row>
    <row r="11063" spans="1:38" x14ac:dyDescent="0.3">
      <c r="A11063" s="3" t="s">
        <v>169609</v>
      </c>
      <c r="B11063" s="3" t="s">
        <v>169610</v>
      </c>
      <c r="C11063">
        <v>10062</v>
      </c>
      <c r="D11063" s="1" t="s">
        <v>99747</v>
      </c>
      <c r="E11063" s="1" t="s">
        <v>112950</v>
      </c>
      <c r="F11063" s="1" t="s">
        <v>114912</v>
      </c>
      <c r="G11063" s="1" t="s">
        <v>99747</v>
      </c>
      <c r="H11063" s="1" t="s">
        <v>112952</v>
      </c>
      <c r="I11063" s="1" t="s">
        <v>112953</v>
      </c>
      <c r="J11063" s="1" t="s">
        <v>112954</v>
      </c>
      <c r="K11063" s="2">
        <v>40313.166666666664</v>
      </c>
      <c r="L11063">
        <v>201005</v>
      </c>
      <c r="M11063">
        <v>5</v>
      </c>
      <c r="N11063" s="1" t="s">
        <v>112969</v>
      </c>
      <c r="O11063">
        <v>2010</v>
      </c>
      <c r="P11063" s="1" t="s">
        <v>172209</v>
      </c>
      <c r="Q11063">
        <v>64613</v>
      </c>
      <c r="R11063" s="1" t="s">
        <v>150958</v>
      </c>
      <c r="S11063" s="1" t="s">
        <v>172210</v>
      </c>
      <c r="T11063" s="1" t="s">
        <v>442</v>
      </c>
      <c r="U11063" s="1" t="s">
        <v>442</v>
      </c>
      <c r="V11063" s="1" t="s">
        <v>442</v>
      </c>
      <c r="W11063" s="1" t="s">
        <v>442</v>
      </c>
      <c r="X11063" s="1" t="s">
        <v>172211</v>
      </c>
      <c r="Y11063" s="1" t="s">
        <v>172212</v>
      </c>
      <c r="Z11063">
        <v>1747</v>
      </c>
      <c r="AA11063" s="1" t="s">
        <v>172085</v>
      </c>
      <c r="AB11063" s="1" t="s">
        <v>442</v>
      </c>
      <c r="AC11063" s="1" t="s">
        <v>442</v>
      </c>
      <c r="AD11063" s="1" t="s">
        <v>442</v>
      </c>
      <c r="AE11063" s="1" t="s">
        <v>442</v>
      </c>
      <c r="AF11063">
        <v>200036</v>
      </c>
      <c r="AG11063">
        <v>200036</v>
      </c>
      <c r="AH11063" s="1" t="s">
        <v>172213</v>
      </c>
      <c r="AI11063">
        <v>163243</v>
      </c>
      <c r="AJ11063">
        <v>163243</v>
      </c>
      <c r="AK11063" s="1" t="s">
        <v>172214</v>
      </c>
      <c r="AL11063" s="1" t="s">
        <v>172215</v>
      </c>
    </row>
    <row r="11064" spans="1:38" x14ac:dyDescent="0.3">
      <c r="A11064" s="3" t="s">
        <v>169609</v>
      </c>
      <c r="B11064" s="3" t="s">
        <v>169610</v>
      </c>
      <c r="C11064">
        <v>10063</v>
      </c>
      <c r="D11064" s="1" t="s">
        <v>99747</v>
      </c>
      <c r="E11064" s="1" t="s">
        <v>112950</v>
      </c>
      <c r="F11064" s="1" t="s">
        <v>114912</v>
      </c>
      <c r="G11064" s="1" t="s">
        <v>99747</v>
      </c>
      <c r="H11064" s="1" t="s">
        <v>112952</v>
      </c>
      <c r="I11064" s="1" t="s">
        <v>112953</v>
      </c>
      <c r="J11064" s="1" t="s">
        <v>112954</v>
      </c>
      <c r="K11064" s="2">
        <v>40344.166666666664</v>
      </c>
      <c r="L11064">
        <v>201006</v>
      </c>
      <c r="M11064">
        <v>6</v>
      </c>
      <c r="N11064" s="1" t="s">
        <v>112977</v>
      </c>
      <c r="O11064">
        <v>2010</v>
      </c>
      <c r="P11064" s="1" t="s">
        <v>172216</v>
      </c>
      <c r="Q11064">
        <v>2944</v>
      </c>
      <c r="R11064" s="1" t="s">
        <v>116730</v>
      </c>
      <c r="S11064" s="1" t="s">
        <v>172217</v>
      </c>
      <c r="T11064" s="1" t="s">
        <v>442</v>
      </c>
      <c r="U11064" s="1" t="s">
        <v>442</v>
      </c>
      <c r="V11064" s="1" t="s">
        <v>442</v>
      </c>
      <c r="W11064" s="1" t="s">
        <v>442</v>
      </c>
      <c r="X11064" s="1" t="s">
        <v>172218</v>
      </c>
      <c r="Y11064" s="1" t="s">
        <v>157542</v>
      </c>
      <c r="Z11064">
        <v>67</v>
      </c>
      <c r="AA11064" s="1" t="s">
        <v>172219</v>
      </c>
      <c r="AB11064" s="1" t="s">
        <v>442</v>
      </c>
      <c r="AC11064" s="1" t="s">
        <v>442</v>
      </c>
      <c r="AD11064" s="1" t="s">
        <v>442</v>
      </c>
      <c r="AE11064" s="1" t="s">
        <v>442</v>
      </c>
      <c r="AF11064">
        <v>45058</v>
      </c>
      <c r="AG11064">
        <v>45058</v>
      </c>
      <c r="AH11064" s="1" t="s">
        <v>172220</v>
      </c>
      <c r="AI11064">
        <v>3886</v>
      </c>
      <c r="AJ11064">
        <v>3886</v>
      </c>
      <c r="AK11064" s="1" t="s">
        <v>172221</v>
      </c>
      <c r="AL11064" s="1" t="s">
        <v>172222</v>
      </c>
    </row>
    <row r="11065" spans="1:38" x14ac:dyDescent="0.3">
      <c r="A11065" s="3" t="s">
        <v>169609</v>
      </c>
      <c r="B11065" s="3" t="s">
        <v>169610</v>
      </c>
      <c r="C11065">
        <v>10064</v>
      </c>
      <c r="D11065" s="1" t="s">
        <v>99747</v>
      </c>
      <c r="E11065" s="1" t="s">
        <v>112950</v>
      </c>
      <c r="F11065" s="1" t="s">
        <v>114912</v>
      </c>
      <c r="G11065" s="1" t="s">
        <v>99747</v>
      </c>
      <c r="H11065" s="1" t="s">
        <v>112952</v>
      </c>
      <c r="I11065" s="1" t="s">
        <v>112953</v>
      </c>
      <c r="J11065" s="1" t="s">
        <v>112954</v>
      </c>
      <c r="K11065" s="2">
        <v>40374.166666666664</v>
      </c>
      <c r="L11065">
        <v>201007</v>
      </c>
      <c r="M11065">
        <v>7</v>
      </c>
      <c r="N11065" s="1" t="s">
        <v>112985</v>
      </c>
      <c r="O11065">
        <v>2010</v>
      </c>
      <c r="P11065" s="1" t="s">
        <v>172223</v>
      </c>
      <c r="Q11065">
        <v>13191</v>
      </c>
      <c r="R11065" s="1" t="s">
        <v>139102</v>
      </c>
      <c r="S11065" s="1" t="s">
        <v>172224</v>
      </c>
      <c r="T11065" s="1" t="s">
        <v>442</v>
      </c>
      <c r="U11065" s="1" t="s">
        <v>442</v>
      </c>
      <c r="V11065" s="1" t="s">
        <v>442</v>
      </c>
      <c r="W11065" s="1" t="s">
        <v>442</v>
      </c>
      <c r="X11065" s="1" t="s">
        <v>172225</v>
      </c>
      <c r="Y11065" s="1" t="s">
        <v>172226</v>
      </c>
      <c r="Z11065">
        <v>314</v>
      </c>
      <c r="AA11065" s="1" t="s">
        <v>161811</v>
      </c>
      <c r="AB11065" s="1" t="s">
        <v>442</v>
      </c>
      <c r="AC11065" s="1" t="s">
        <v>442</v>
      </c>
      <c r="AD11065" s="1" t="s">
        <v>442</v>
      </c>
      <c r="AE11065" s="1" t="s">
        <v>442</v>
      </c>
      <c r="AF11065">
        <v>1488464</v>
      </c>
      <c r="AG11065">
        <v>1488464</v>
      </c>
      <c r="AH11065" s="1" t="s">
        <v>172227</v>
      </c>
      <c r="AI11065">
        <v>28278</v>
      </c>
      <c r="AJ11065">
        <v>28278</v>
      </c>
      <c r="AK11065" s="1" t="s">
        <v>172228</v>
      </c>
      <c r="AL11065" s="1" t="s">
        <v>172229</v>
      </c>
    </row>
    <row r="11066" spans="1:38" x14ac:dyDescent="0.3">
      <c r="A11066" s="3" t="s">
        <v>169609</v>
      </c>
      <c r="B11066" s="3" t="s">
        <v>169610</v>
      </c>
      <c r="C11066">
        <v>10065</v>
      </c>
      <c r="D11066" s="1" t="s">
        <v>99747</v>
      </c>
      <c r="E11066" s="1" t="s">
        <v>112950</v>
      </c>
      <c r="F11066" s="1" t="s">
        <v>114912</v>
      </c>
      <c r="G11066" s="1" t="s">
        <v>99747</v>
      </c>
      <c r="H11066" s="1" t="s">
        <v>112952</v>
      </c>
      <c r="I11066" s="1" t="s">
        <v>112953</v>
      </c>
      <c r="J11066" s="1" t="s">
        <v>112954</v>
      </c>
      <c r="K11066" s="2">
        <v>40405.166666666664</v>
      </c>
      <c r="L11066">
        <v>201008</v>
      </c>
      <c r="M11066">
        <v>8</v>
      </c>
      <c r="N11066" s="1" t="s">
        <v>112987</v>
      </c>
      <c r="O11066">
        <v>2010</v>
      </c>
      <c r="P11066" s="1" t="s">
        <v>172230</v>
      </c>
      <c r="Q11066">
        <v>67527</v>
      </c>
      <c r="R11066" s="1" t="s">
        <v>171436</v>
      </c>
      <c r="S11066" s="1" t="s">
        <v>172231</v>
      </c>
      <c r="T11066" s="1" t="s">
        <v>442</v>
      </c>
      <c r="U11066" s="1" t="s">
        <v>442</v>
      </c>
      <c r="V11066" s="1" t="s">
        <v>442</v>
      </c>
      <c r="W11066" s="1" t="s">
        <v>442</v>
      </c>
      <c r="X11066" s="1" t="s">
        <v>172232</v>
      </c>
      <c r="Y11066" s="1" t="s">
        <v>172233</v>
      </c>
      <c r="Z11066">
        <v>1784</v>
      </c>
      <c r="AA11066" s="1" t="s">
        <v>124718</v>
      </c>
      <c r="AB11066" s="1" t="s">
        <v>442</v>
      </c>
      <c r="AC11066" s="1" t="s">
        <v>442</v>
      </c>
      <c r="AD11066" s="1" t="s">
        <v>442</v>
      </c>
      <c r="AE11066" s="1" t="s">
        <v>442</v>
      </c>
      <c r="AF11066">
        <v>382054</v>
      </c>
      <c r="AG11066">
        <v>382054</v>
      </c>
      <c r="AH11066" s="1" t="s">
        <v>172234</v>
      </c>
      <c r="AI11066">
        <v>180181</v>
      </c>
      <c r="AJ11066">
        <v>180181</v>
      </c>
      <c r="AK11066" s="1" t="s">
        <v>172235</v>
      </c>
      <c r="AL11066" s="1" t="s">
        <v>172236</v>
      </c>
    </row>
    <row r="11067" spans="1:38" x14ac:dyDescent="0.3">
      <c r="A11067" s="3" t="s">
        <v>169609</v>
      </c>
      <c r="B11067" s="3" t="s">
        <v>169610</v>
      </c>
      <c r="C11067">
        <v>10066</v>
      </c>
      <c r="D11067" s="1" t="s">
        <v>99747</v>
      </c>
      <c r="E11067" s="1" t="s">
        <v>112950</v>
      </c>
      <c r="F11067" s="1" t="s">
        <v>114912</v>
      </c>
      <c r="G11067" s="1" t="s">
        <v>99747</v>
      </c>
      <c r="H11067" s="1" t="s">
        <v>112952</v>
      </c>
      <c r="I11067" s="1" t="s">
        <v>112953</v>
      </c>
      <c r="J11067" s="1" t="s">
        <v>112954</v>
      </c>
      <c r="K11067" s="2">
        <v>40436.166666666664</v>
      </c>
      <c r="L11067">
        <v>201009</v>
      </c>
      <c r="M11067">
        <v>9</v>
      </c>
      <c r="N11067" s="1" t="s">
        <v>112989</v>
      </c>
      <c r="O11067">
        <v>2010</v>
      </c>
      <c r="P11067" s="1" t="s">
        <v>172237</v>
      </c>
      <c r="Q11067">
        <v>86851</v>
      </c>
      <c r="R11067" s="1" t="s">
        <v>168661</v>
      </c>
      <c r="S11067" s="1" t="s">
        <v>172238</v>
      </c>
      <c r="T11067" s="1" t="s">
        <v>442</v>
      </c>
      <c r="U11067" s="1" t="s">
        <v>442</v>
      </c>
      <c r="V11067" s="1" t="s">
        <v>442</v>
      </c>
      <c r="W11067" s="1" t="s">
        <v>442</v>
      </c>
      <c r="X11067" s="1" t="s">
        <v>172239</v>
      </c>
      <c r="Y11067" s="1" t="s">
        <v>172240</v>
      </c>
      <c r="Z11067">
        <v>2388</v>
      </c>
      <c r="AA11067" s="1" t="s">
        <v>172241</v>
      </c>
      <c r="AB11067" s="1" t="s">
        <v>442</v>
      </c>
      <c r="AC11067" s="1" t="s">
        <v>442</v>
      </c>
      <c r="AD11067" s="1" t="s">
        <v>442</v>
      </c>
      <c r="AE11067" s="1" t="s">
        <v>442</v>
      </c>
      <c r="AF11067">
        <v>414290</v>
      </c>
      <c r="AG11067">
        <v>414290</v>
      </c>
      <c r="AH11067" s="1" t="s">
        <v>172242</v>
      </c>
      <c r="AI11067">
        <v>243129</v>
      </c>
      <c r="AJ11067">
        <v>243129</v>
      </c>
      <c r="AK11067" s="1" t="s">
        <v>172243</v>
      </c>
      <c r="AL11067" s="1" t="s">
        <v>172244</v>
      </c>
    </row>
    <row r="11068" spans="1:38" x14ac:dyDescent="0.3">
      <c r="A11068" s="3" t="s">
        <v>169609</v>
      </c>
      <c r="B11068" s="3" t="s">
        <v>169610</v>
      </c>
      <c r="C11068">
        <v>10067</v>
      </c>
      <c r="D11068" s="1" t="s">
        <v>99747</v>
      </c>
      <c r="E11068" s="1" t="s">
        <v>112950</v>
      </c>
      <c r="F11068" s="1" t="s">
        <v>114912</v>
      </c>
      <c r="G11068" s="1" t="s">
        <v>99747</v>
      </c>
      <c r="H11068" s="1" t="s">
        <v>112952</v>
      </c>
      <c r="I11068" s="1" t="s">
        <v>112953</v>
      </c>
      <c r="J11068" s="1" t="s">
        <v>112954</v>
      </c>
      <c r="K11068" s="2">
        <v>40466.166666666664</v>
      </c>
      <c r="L11068">
        <v>201010</v>
      </c>
      <c r="M11068">
        <v>10</v>
      </c>
      <c r="N11068" s="1" t="s">
        <v>112997</v>
      </c>
      <c r="O11068">
        <v>2010</v>
      </c>
      <c r="P11068" s="1" t="s">
        <v>172245</v>
      </c>
      <c r="Q11068">
        <v>96227</v>
      </c>
      <c r="R11068" s="1" t="s">
        <v>171890</v>
      </c>
      <c r="S11068" s="1" t="s">
        <v>172246</v>
      </c>
      <c r="T11068" s="1" t="s">
        <v>442</v>
      </c>
      <c r="U11068" s="1" t="s">
        <v>442</v>
      </c>
      <c r="V11068" s="1" t="s">
        <v>442</v>
      </c>
      <c r="W11068" s="1" t="s">
        <v>442</v>
      </c>
      <c r="X11068" s="1" t="s">
        <v>172247</v>
      </c>
      <c r="Y11068" s="1" t="s">
        <v>172248</v>
      </c>
      <c r="Z11068">
        <v>2688</v>
      </c>
      <c r="AA11068" s="1" t="s">
        <v>172249</v>
      </c>
      <c r="AB11068" s="1" t="s">
        <v>442</v>
      </c>
      <c r="AC11068" s="1" t="s">
        <v>442</v>
      </c>
      <c r="AD11068" s="1" t="s">
        <v>442</v>
      </c>
      <c r="AE11068" s="1" t="s">
        <v>442</v>
      </c>
      <c r="AF11068">
        <v>556706</v>
      </c>
      <c r="AG11068">
        <v>556706</v>
      </c>
      <c r="AH11068" s="1" t="s">
        <v>172250</v>
      </c>
      <c r="AI11068">
        <v>292147</v>
      </c>
      <c r="AJ11068">
        <v>292147</v>
      </c>
      <c r="AK11068" s="1" t="s">
        <v>172251</v>
      </c>
      <c r="AL11068" s="1" t="s">
        <v>172252</v>
      </c>
    </row>
    <row r="11069" spans="1:38" x14ac:dyDescent="0.3">
      <c r="A11069" s="3" t="s">
        <v>169609</v>
      </c>
      <c r="B11069" s="3" t="s">
        <v>169610</v>
      </c>
      <c r="C11069">
        <v>10068</v>
      </c>
      <c r="D11069" s="1" t="s">
        <v>99747</v>
      </c>
      <c r="E11069" s="1" t="s">
        <v>112950</v>
      </c>
      <c r="F11069" s="1" t="s">
        <v>114912</v>
      </c>
      <c r="G11069" s="1" t="s">
        <v>99747</v>
      </c>
      <c r="H11069" s="1" t="s">
        <v>112952</v>
      </c>
      <c r="I11069" s="1" t="s">
        <v>112953</v>
      </c>
      <c r="J11069" s="1" t="s">
        <v>112954</v>
      </c>
      <c r="K11069" s="2">
        <v>40497.125</v>
      </c>
      <c r="L11069">
        <v>201011</v>
      </c>
      <c r="M11069">
        <v>11</v>
      </c>
      <c r="N11069" s="1" t="s">
        <v>112999</v>
      </c>
      <c r="O11069">
        <v>2010</v>
      </c>
      <c r="P11069" s="1" t="s">
        <v>172253</v>
      </c>
      <c r="Q11069">
        <v>95760</v>
      </c>
      <c r="R11069" s="1" t="s">
        <v>150644</v>
      </c>
      <c r="S11069" s="1" t="s">
        <v>123417</v>
      </c>
      <c r="T11069" s="1" t="s">
        <v>442</v>
      </c>
      <c r="U11069" s="1" t="s">
        <v>442</v>
      </c>
      <c r="V11069" s="1" t="s">
        <v>442</v>
      </c>
      <c r="W11069" s="1" t="s">
        <v>442</v>
      </c>
      <c r="X11069" s="1" t="s">
        <v>172254</v>
      </c>
      <c r="Y11069" s="1" t="s">
        <v>172255</v>
      </c>
      <c r="Z11069">
        <v>3050</v>
      </c>
      <c r="AA11069" s="1" t="s">
        <v>172085</v>
      </c>
      <c r="AB11069" s="1" t="s">
        <v>442</v>
      </c>
      <c r="AC11069" s="1" t="s">
        <v>442</v>
      </c>
      <c r="AD11069" s="1" t="s">
        <v>442</v>
      </c>
      <c r="AE11069" s="1" t="s">
        <v>442</v>
      </c>
      <c r="AF11069">
        <v>537673</v>
      </c>
      <c r="AG11069">
        <v>537673</v>
      </c>
      <c r="AH11069" s="1" t="s">
        <v>172256</v>
      </c>
      <c r="AI11069">
        <v>312821</v>
      </c>
      <c r="AJ11069">
        <v>312821</v>
      </c>
      <c r="AK11069" s="1" t="s">
        <v>172257</v>
      </c>
      <c r="AL11069" s="1" t="s">
        <v>172258</v>
      </c>
    </row>
    <row r="11070" spans="1:38" x14ac:dyDescent="0.3">
      <c r="A11070" s="3" t="s">
        <v>169609</v>
      </c>
      <c r="B11070" s="3" t="s">
        <v>169610</v>
      </c>
      <c r="C11070">
        <v>10069</v>
      </c>
      <c r="D11070" s="1" t="s">
        <v>99747</v>
      </c>
      <c r="E11070" s="1" t="s">
        <v>112950</v>
      </c>
      <c r="F11070" s="1" t="s">
        <v>114912</v>
      </c>
      <c r="G11070" s="1" t="s">
        <v>99747</v>
      </c>
      <c r="H11070" s="1" t="s">
        <v>112952</v>
      </c>
      <c r="I11070" s="1" t="s">
        <v>112953</v>
      </c>
      <c r="J11070" s="1" t="s">
        <v>112954</v>
      </c>
      <c r="K11070" s="2">
        <v>40527.125</v>
      </c>
      <c r="L11070">
        <v>201012</v>
      </c>
      <c r="M11070">
        <v>12</v>
      </c>
      <c r="N11070" s="1" t="s">
        <v>113001</v>
      </c>
      <c r="O11070">
        <v>2010</v>
      </c>
      <c r="P11070" s="1" t="s">
        <v>172259</v>
      </c>
      <c r="Q11070">
        <v>58704</v>
      </c>
      <c r="R11070" s="1" t="s">
        <v>139188</v>
      </c>
      <c r="S11070" s="1" t="s">
        <v>172260</v>
      </c>
      <c r="T11070" s="1" t="s">
        <v>442</v>
      </c>
      <c r="U11070" s="1" t="s">
        <v>442</v>
      </c>
      <c r="V11070" s="1" t="s">
        <v>442</v>
      </c>
      <c r="W11070" s="1" t="s">
        <v>442</v>
      </c>
      <c r="X11070" s="1" t="s">
        <v>172261</v>
      </c>
      <c r="Y11070" s="1" t="s">
        <v>129558</v>
      </c>
      <c r="Z11070">
        <v>1593</v>
      </c>
      <c r="AA11070" s="1" t="s">
        <v>146290</v>
      </c>
      <c r="AB11070" s="1" t="s">
        <v>442</v>
      </c>
      <c r="AC11070" s="1" t="s">
        <v>442</v>
      </c>
      <c r="AD11070" s="1" t="s">
        <v>442</v>
      </c>
      <c r="AE11070" s="1" t="s">
        <v>442</v>
      </c>
      <c r="AF11070">
        <v>446638</v>
      </c>
      <c r="AG11070">
        <v>446638</v>
      </c>
      <c r="AH11070" s="1" t="s">
        <v>172262</v>
      </c>
      <c r="AI11070">
        <v>156006</v>
      </c>
      <c r="AJ11070">
        <v>156006</v>
      </c>
      <c r="AK11070" s="1" t="s">
        <v>172263</v>
      </c>
      <c r="AL11070" s="1" t="s">
        <v>172264</v>
      </c>
    </row>
    <row r="11071" spans="1:38" x14ac:dyDescent="0.3">
      <c r="A11071" s="3" t="s">
        <v>169609</v>
      </c>
      <c r="B11071" s="3" t="s">
        <v>169610</v>
      </c>
      <c r="C11071">
        <v>10070</v>
      </c>
      <c r="D11071" s="1" t="s">
        <v>99747</v>
      </c>
      <c r="E11071" s="1" t="s">
        <v>112950</v>
      </c>
      <c r="F11071" s="1" t="s">
        <v>114912</v>
      </c>
      <c r="G11071" s="1" t="s">
        <v>99747</v>
      </c>
      <c r="H11071" s="1" t="s">
        <v>112952</v>
      </c>
      <c r="I11071" s="1" t="s">
        <v>112953</v>
      </c>
      <c r="J11071" s="1" t="s">
        <v>112954</v>
      </c>
      <c r="K11071" s="2">
        <v>40558.125</v>
      </c>
      <c r="L11071">
        <v>201101</v>
      </c>
      <c r="M11071">
        <v>1</v>
      </c>
      <c r="N11071" s="1" t="s">
        <v>113003</v>
      </c>
      <c r="O11071">
        <v>2011</v>
      </c>
      <c r="P11071" s="1" t="s">
        <v>172265</v>
      </c>
      <c r="Q11071">
        <v>92159</v>
      </c>
      <c r="R11071" s="1" t="s">
        <v>169337</v>
      </c>
      <c r="S11071" s="1" t="s">
        <v>172266</v>
      </c>
      <c r="T11071" s="1" t="s">
        <v>442</v>
      </c>
      <c r="U11071" s="1" t="s">
        <v>442</v>
      </c>
      <c r="V11071" s="1" t="s">
        <v>442</v>
      </c>
      <c r="W11071" s="1" t="s">
        <v>442</v>
      </c>
      <c r="X11071" s="1" t="s">
        <v>172267</v>
      </c>
      <c r="Y11071" s="1" t="s">
        <v>172268</v>
      </c>
      <c r="Z11071">
        <v>2771</v>
      </c>
      <c r="AA11071" s="1" t="s">
        <v>56805</v>
      </c>
      <c r="AB11071" s="1" t="s">
        <v>442</v>
      </c>
      <c r="AC11071" s="1" t="s">
        <v>442</v>
      </c>
      <c r="AD11071" s="1" t="s">
        <v>442</v>
      </c>
      <c r="AE11071" s="1" t="s">
        <v>442</v>
      </c>
      <c r="AF11071">
        <v>477604</v>
      </c>
      <c r="AG11071">
        <v>477604</v>
      </c>
      <c r="AH11071" s="1" t="s">
        <v>172269</v>
      </c>
      <c r="AI11071">
        <v>348793</v>
      </c>
      <c r="AJ11071">
        <v>348793</v>
      </c>
      <c r="AK11071" s="1" t="s">
        <v>172270</v>
      </c>
      <c r="AL11071" s="1" t="s">
        <v>172271</v>
      </c>
    </row>
    <row r="11072" spans="1:38" x14ac:dyDescent="0.3">
      <c r="A11072" s="3" t="s">
        <v>169609</v>
      </c>
      <c r="B11072" s="3" t="s">
        <v>169610</v>
      </c>
      <c r="C11072">
        <v>10071</v>
      </c>
      <c r="D11072" s="1" t="s">
        <v>99747</v>
      </c>
      <c r="E11072" s="1" t="s">
        <v>112950</v>
      </c>
      <c r="F11072" s="1" t="s">
        <v>114912</v>
      </c>
      <c r="G11072" s="1" t="s">
        <v>99747</v>
      </c>
      <c r="H11072" s="1" t="s">
        <v>112952</v>
      </c>
      <c r="I11072" s="1" t="s">
        <v>112953</v>
      </c>
      <c r="J11072" s="1" t="s">
        <v>112954</v>
      </c>
      <c r="K11072" s="2">
        <v>40589.125</v>
      </c>
      <c r="L11072">
        <v>201102</v>
      </c>
      <c r="M11072">
        <v>2</v>
      </c>
      <c r="N11072" s="1" t="s">
        <v>113005</v>
      </c>
      <c r="O11072">
        <v>2011</v>
      </c>
      <c r="P11072" s="1" t="s">
        <v>172272</v>
      </c>
      <c r="Q11072">
        <v>83394</v>
      </c>
      <c r="R11072" s="1" t="s">
        <v>150914</v>
      </c>
      <c r="S11072" s="1" t="s">
        <v>172273</v>
      </c>
      <c r="T11072" s="1" t="s">
        <v>442</v>
      </c>
      <c r="U11072" s="1" t="s">
        <v>442</v>
      </c>
      <c r="V11072" s="1" t="s">
        <v>442</v>
      </c>
      <c r="W11072" s="1" t="s">
        <v>442</v>
      </c>
      <c r="X11072" s="1" t="s">
        <v>172274</v>
      </c>
      <c r="Y11072" s="1" t="s">
        <v>172275</v>
      </c>
      <c r="Z11072">
        <v>2723</v>
      </c>
      <c r="AA11072" s="1" t="s">
        <v>147361</v>
      </c>
      <c r="AB11072" s="1" t="s">
        <v>442</v>
      </c>
      <c r="AC11072" s="1" t="s">
        <v>442</v>
      </c>
      <c r="AD11072" s="1" t="s">
        <v>442</v>
      </c>
      <c r="AE11072" s="1" t="s">
        <v>442</v>
      </c>
      <c r="AF11072">
        <v>430428</v>
      </c>
      <c r="AG11072">
        <v>430428</v>
      </c>
      <c r="AH11072" s="1" t="s">
        <v>172276</v>
      </c>
      <c r="AI11072">
        <v>340526</v>
      </c>
      <c r="AJ11072">
        <v>340526</v>
      </c>
      <c r="AK11072" s="1" t="s">
        <v>172277</v>
      </c>
      <c r="AL11072" s="1" t="s">
        <v>172278</v>
      </c>
    </row>
    <row r="11073" spans="1:38" x14ac:dyDescent="0.3">
      <c r="A11073" s="3" t="s">
        <v>169609</v>
      </c>
      <c r="B11073" s="3" t="s">
        <v>169610</v>
      </c>
      <c r="C11073">
        <v>10072</v>
      </c>
      <c r="D11073" s="1" t="s">
        <v>99747</v>
      </c>
      <c r="E11073" s="1" t="s">
        <v>112950</v>
      </c>
      <c r="F11073" s="1" t="s">
        <v>114912</v>
      </c>
      <c r="G11073" s="1" t="s">
        <v>99747</v>
      </c>
      <c r="H11073" s="1" t="s">
        <v>112952</v>
      </c>
      <c r="I11073" s="1" t="s">
        <v>112953</v>
      </c>
      <c r="J11073" s="1" t="s">
        <v>112954</v>
      </c>
      <c r="K11073" s="2">
        <v>40617.125</v>
      </c>
      <c r="L11073">
        <v>201103</v>
      </c>
      <c r="M11073">
        <v>3</v>
      </c>
      <c r="N11073" s="1" t="s">
        <v>112955</v>
      </c>
      <c r="O11073">
        <v>2011</v>
      </c>
      <c r="P11073" s="1" t="s">
        <v>172279</v>
      </c>
      <c r="Q11073">
        <v>82608</v>
      </c>
      <c r="R11073" s="1" t="s">
        <v>140144</v>
      </c>
      <c r="S11073" s="1" t="s">
        <v>172280</v>
      </c>
      <c r="T11073" s="1" t="s">
        <v>442</v>
      </c>
      <c r="U11073" s="1" t="s">
        <v>442</v>
      </c>
      <c r="V11073" s="1" t="s">
        <v>442</v>
      </c>
      <c r="W11073" s="1" t="s">
        <v>442</v>
      </c>
      <c r="X11073" s="1" t="s">
        <v>172281</v>
      </c>
      <c r="Y11073" s="1" t="s">
        <v>172282</v>
      </c>
      <c r="Z11073">
        <v>2726</v>
      </c>
      <c r="AA11073" s="1" t="s">
        <v>118350</v>
      </c>
      <c r="AB11073" s="1" t="s">
        <v>442</v>
      </c>
      <c r="AC11073" s="1" t="s">
        <v>442</v>
      </c>
      <c r="AD11073" s="1" t="s">
        <v>442</v>
      </c>
      <c r="AE11073" s="1" t="s">
        <v>442</v>
      </c>
      <c r="AF11073">
        <v>430459</v>
      </c>
      <c r="AG11073">
        <v>430459</v>
      </c>
      <c r="AH11073" s="1" t="s">
        <v>172283</v>
      </c>
      <c r="AI11073">
        <v>327889</v>
      </c>
      <c r="AJ11073">
        <v>327889</v>
      </c>
      <c r="AK11073" s="1" t="s">
        <v>172284</v>
      </c>
      <c r="AL11073" s="1" t="s">
        <v>172285</v>
      </c>
    </row>
    <row r="11074" spans="1:38" x14ac:dyDescent="0.3">
      <c r="A11074" s="3" t="s">
        <v>169609</v>
      </c>
      <c r="B11074" s="3" t="s">
        <v>169610</v>
      </c>
      <c r="C11074">
        <v>10073</v>
      </c>
      <c r="D11074" s="1" t="s">
        <v>99747</v>
      </c>
      <c r="E11074" s="1" t="s">
        <v>112950</v>
      </c>
      <c r="F11074" s="1" t="s">
        <v>114912</v>
      </c>
      <c r="G11074" s="1" t="s">
        <v>99747</v>
      </c>
      <c r="H11074" s="1" t="s">
        <v>112952</v>
      </c>
      <c r="I11074" s="1" t="s">
        <v>112953</v>
      </c>
      <c r="J11074" s="1" t="s">
        <v>112954</v>
      </c>
      <c r="K11074" s="2">
        <v>40648.166666666664</v>
      </c>
      <c r="L11074">
        <v>201104</v>
      </c>
      <c r="M11074">
        <v>4</v>
      </c>
      <c r="N11074" s="1" t="s">
        <v>112964</v>
      </c>
      <c r="O11074">
        <v>2011</v>
      </c>
      <c r="P11074" s="1" t="s">
        <v>172286</v>
      </c>
      <c r="Q11074">
        <v>72453</v>
      </c>
      <c r="R11074" s="1" t="s">
        <v>139102</v>
      </c>
      <c r="S11074" s="1" t="s">
        <v>172287</v>
      </c>
      <c r="T11074" s="1" t="s">
        <v>442</v>
      </c>
      <c r="U11074" s="1" t="s">
        <v>442</v>
      </c>
      <c r="V11074" s="1" t="s">
        <v>442</v>
      </c>
      <c r="W11074" s="1" t="s">
        <v>442</v>
      </c>
      <c r="X11074" s="1" t="s">
        <v>172288</v>
      </c>
      <c r="Y11074" s="1" t="s">
        <v>172289</v>
      </c>
      <c r="Z11074">
        <v>2340</v>
      </c>
      <c r="AA11074" s="1" t="s">
        <v>152864</v>
      </c>
      <c r="AB11074" s="1" t="s">
        <v>442</v>
      </c>
      <c r="AC11074" s="1" t="s">
        <v>442</v>
      </c>
      <c r="AD11074" s="1" t="s">
        <v>442</v>
      </c>
      <c r="AE11074" s="1" t="s">
        <v>442</v>
      </c>
      <c r="AF11074">
        <v>595331</v>
      </c>
      <c r="AG11074">
        <v>595331</v>
      </c>
      <c r="AH11074" s="1" t="s">
        <v>172290</v>
      </c>
      <c r="AI11074">
        <v>289079</v>
      </c>
      <c r="AJ11074">
        <v>289079</v>
      </c>
      <c r="AK11074" s="1" t="s">
        <v>172291</v>
      </c>
      <c r="AL11074" s="1" t="s">
        <v>172292</v>
      </c>
    </row>
    <row r="11075" spans="1:38" x14ac:dyDescent="0.3">
      <c r="A11075" s="3" t="s">
        <v>169609</v>
      </c>
      <c r="B11075" s="3" t="s">
        <v>169610</v>
      </c>
      <c r="C11075">
        <v>10074</v>
      </c>
      <c r="D11075" s="1" t="s">
        <v>99747</v>
      </c>
      <c r="E11075" s="1" t="s">
        <v>112950</v>
      </c>
      <c r="F11075" s="1" t="s">
        <v>114912</v>
      </c>
      <c r="G11075" s="1" t="s">
        <v>99747</v>
      </c>
      <c r="H11075" s="1" t="s">
        <v>112952</v>
      </c>
      <c r="I11075" s="1" t="s">
        <v>112953</v>
      </c>
      <c r="J11075" s="1" t="s">
        <v>112954</v>
      </c>
      <c r="K11075" s="2">
        <v>40678.166666666664</v>
      </c>
      <c r="L11075">
        <v>201105</v>
      </c>
      <c r="M11075">
        <v>5</v>
      </c>
      <c r="N11075" s="1" t="s">
        <v>112969</v>
      </c>
      <c r="O11075">
        <v>2011</v>
      </c>
      <c r="P11075" s="1" t="s">
        <v>172293</v>
      </c>
      <c r="Q11075">
        <v>68651</v>
      </c>
      <c r="R11075" s="1" t="s">
        <v>150890</v>
      </c>
      <c r="S11075" s="1" t="s">
        <v>172294</v>
      </c>
      <c r="T11075" s="1" t="s">
        <v>442</v>
      </c>
      <c r="U11075" s="1" t="s">
        <v>442</v>
      </c>
      <c r="V11075" s="1" t="s">
        <v>442</v>
      </c>
      <c r="W11075" s="1" t="s">
        <v>442</v>
      </c>
      <c r="X11075" s="1" t="s">
        <v>172295</v>
      </c>
      <c r="Y11075" s="1" t="s">
        <v>125929</v>
      </c>
      <c r="Z11075">
        <v>2205</v>
      </c>
      <c r="AA11075" s="1" t="s">
        <v>146416</v>
      </c>
      <c r="AB11075" s="1" t="s">
        <v>442</v>
      </c>
      <c r="AC11075" s="1" t="s">
        <v>442</v>
      </c>
      <c r="AD11075" s="1" t="s">
        <v>442</v>
      </c>
      <c r="AE11075" s="1" t="s">
        <v>442</v>
      </c>
      <c r="AF11075">
        <v>573592</v>
      </c>
      <c r="AG11075">
        <v>573592</v>
      </c>
      <c r="AH11075" s="1" t="s">
        <v>172296</v>
      </c>
      <c r="AI11075">
        <v>263685</v>
      </c>
      <c r="AJ11075">
        <v>263685</v>
      </c>
      <c r="AK11075" s="1" t="s">
        <v>172297</v>
      </c>
      <c r="AL11075" s="1" t="s">
        <v>172298</v>
      </c>
    </row>
    <row r="11076" spans="1:38" x14ac:dyDescent="0.3">
      <c r="A11076" s="3" t="s">
        <v>169609</v>
      </c>
      <c r="B11076" s="3" t="s">
        <v>169610</v>
      </c>
      <c r="C11076">
        <v>10075</v>
      </c>
      <c r="D11076" s="1" t="s">
        <v>99747</v>
      </c>
      <c r="E11076" s="1" t="s">
        <v>112950</v>
      </c>
      <c r="F11076" s="1" t="s">
        <v>114912</v>
      </c>
      <c r="G11076" s="1" t="s">
        <v>99747</v>
      </c>
      <c r="H11076" s="1" t="s">
        <v>112952</v>
      </c>
      <c r="I11076" s="1" t="s">
        <v>112953</v>
      </c>
      <c r="J11076" s="1" t="s">
        <v>112954</v>
      </c>
      <c r="K11076" s="2">
        <v>40709.166666666664</v>
      </c>
      <c r="L11076">
        <v>201106</v>
      </c>
      <c r="M11076">
        <v>6</v>
      </c>
      <c r="N11076" s="1" t="s">
        <v>112977</v>
      </c>
      <c r="O11076">
        <v>2011</v>
      </c>
      <c r="P11076" s="1" t="s">
        <v>172299</v>
      </c>
      <c r="Q11076">
        <v>28858</v>
      </c>
      <c r="R11076" s="1" t="s">
        <v>168741</v>
      </c>
      <c r="S11076" s="1" t="s">
        <v>172300</v>
      </c>
      <c r="T11076" s="1" t="s">
        <v>442</v>
      </c>
      <c r="U11076" s="1" t="s">
        <v>442</v>
      </c>
      <c r="V11076" s="1" t="s">
        <v>442</v>
      </c>
      <c r="W11076" s="1" t="s">
        <v>442</v>
      </c>
      <c r="X11076" s="1" t="s">
        <v>172301</v>
      </c>
      <c r="Y11076" s="1" t="s">
        <v>124262</v>
      </c>
      <c r="Z11076">
        <v>900</v>
      </c>
      <c r="AA11076" s="1" t="s">
        <v>146267</v>
      </c>
      <c r="AB11076" s="1" t="s">
        <v>442</v>
      </c>
      <c r="AC11076" s="1" t="s">
        <v>442</v>
      </c>
      <c r="AD11076" s="1" t="s">
        <v>442</v>
      </c>
      <c r="AE11076" s="1" t="s">
        <v>442</v>
      </c>
      <c r="AF11076">
        <v>177423</v>
      </c>
      <c r="AG11076">
        <v>177423</v>
      </c>
      <c r="AH11076" s="1" t="s">
        <v>172302</v>
      </c>
      <c r="AI11076">
        <v>111871</v>
      </c>
      <c r="AJ11076">
        <v>111871</v>
      </c>
      <c r="AK11076" s="1" t="s">
        <v>172303</v>
      </c>
      <c r="AL11076" s="1" t="s">
        <v>172304</v>
      </c>
    </row>
    <row r="11077" spans="1:38" x14ac:dyDescent="0.3">
      <c r="A11077" s="3" t="s">
        <v>169609</v>
      </c>
      <c r="B11077" s="3" t="s">
        <v>169610</v>
      </c>
      <c r="C11077">
        <v>10076</v>
      </c>
      <c r="D11077" s="1" t="s">
        <v>99747</v>
      </c>
      <c r="E11077" s="1" t="s">
        <v>112950</v>
      </c>
      <c r="F11077" s="1" t="s">
        <v>114912</v>
      </c>
      <c r="G11077" s="1" t="s">
        <v>99747</v>
      </c>
      <c r="H11077" s="1" t="s">
        <v>112952</v>
      </c>
      <c r="I11077" s="1" t="s">
        <v>112953</v>
      </c>
      <c r="J11077" s="1" t="s">
        <v>112954</v>
      </c>
      <c r="K11077" s="2">
        <v>40739.166666666664</v>
      </c>
      <c r="L11077">
        <v>201107</v>
      </c>
      <c r="M11077">
        <v>7</v>
      </c>
      <c r="N11077" s="1" t="s">
        <v>112985</v>
      </c>
      <c r="O11077">
        <v>2011</v>
      </c>
      <c r="P11077" s="1" t="s">
        <v>749</v>
      </c>
      <c r="Q11077">
        <v>0</v>
      </c>
      <c r="R11077" s="1" t="s">
        <v>749</v>
      </c>
      <c r="S11077" s="1" t="s">
        <v>749</v>
      </c>
      <c r="T11077" s="1" t="s">
        <v>442</v>
      </c>
      <c r="U11077" s="1" t="s">
        <v>442</v>
      </c>
      <c r="V11077" s="1" t="s">
        <v>442</v>
      </c>
      <c r="W11077" s="1" t="s">
        <v>442</v>
      </c>
      <c r="X11077" s="1" t="s">
        <v>749</v>
      </c>
      <c r="Y11077" s="1" t="s">
        <v>749</v>
      </c>
      <c r="Z11077">
        <v>0</v>
      </c>
      <c r="AA11077" s="1" t="s">
        <v>749</v>
      </c>
      <c r="AB11077" s="1" t="s">
        <v>442</v>
      </c>
      <c r="AC11077" s="1" t="s">
        <v>442</v>
      </c>
      <c r="AD11077" s="1" t="s">
        <v>442</v>
      </c>
      <c r="AE11077" s="1" t="s">
        <v>442</v>
      </c>
      <c r="AF11077">
        <v>0</v>
      </c>
      <c r="AG11077">
        <v>0</v>
      </c>
      <c r="AH11077" s="1" t="s">
        <v>749</v>
      </c>
      <c r="AI11077">
        <v>0</v>
      </c>
      <c r="AJ11077">
        <v>0</v>
      </c>
      <c r="AK11077" s="1" t="s">
        <v>749</v>
      </c>
      <c r="AL11077" s="1" t="s">
        <v>172305</v>
      </c>
    </row>
    <row r="11078" spans="1:38" x14ac:dyDescent="0.3">
      <c r="A11078" s="3" t="s">
        <v>169609</v>
      </c>
      <c r="B11078" s="3" t="s">
        <v>169610</v>
      </c>
      <c r="C11078">
        <v>10077</v>
      </c>
      <c r="D11078" s="1" t="s">
        <v>99747</v>
      </c>
      <c r="E11078" s="1" t="s">
        <v>112950</v>
      </c>
      <c r="F11078" s="1" t="s">
        <v>114912</v>
      </c>
      <c r="G11078" s="1" t="s">
        <v>99747</v>
      </c>
      <c r="H11078" s="1" t="s">
        <v>112952</v>
      </c>
      <c r="I11078" s="1" t="s">
        <v>112953</v>
      </c>
      <c r="J11078" s="1" t="s">
        <v>112954</v>
      </c>
      <c r="K11078" s="2">
        <v>40770.166666666664</v>
      </c>
      <c r="L11078">
        <v>201108</v>
      </c>
      <c r="M11078">
        <v>8</v>
      </c>
      <c r="N11078" s="1" t="s">
        <v>112987</v>
      </c>
      <c r="O11078">
        <v>2011</v>
      </c>
      <c r="P11078" s="1" t="s">
        <v>749</v>
      </c>
      <c r="Q11078">
        <v>0</v>
      </c>
      <c r="R11078" s="1" t="s">
        <v>749</v>
      </c>
      <c r="S11078" s="1" t="s">
        <v>749</v>
      </c>
      <c r="T11078" s="1" t="s">
        <v>442</v>
      </c>
      <c r="U11078" s="1" t="s">
        <v>442</v>
      </c>
      <c r="V11078" s="1" t="s">
        <v>442</v>
      </c>
      <c r="W11078" s="1" t="s">
        <v>442</v>
      </c>
      <c r="X11078" s="1" t="s">
        <v>749</v>
      </c>
      <c r="Y11078" s="1" t="s">
        <v>749</v>
      </c>
      <c r="Z11078">
        <v>0</v>
      </c>
      <c r="AA11078" s="1" t="s">
        <v>749</v>
      </c>
      <c r="AB11078" s="1" t="s">
        <v>442</v>
      </c>
      <c r="AC11078" s="1" t="s">
        <v>442</v>
      </c>
      <c r="AD11078" s="1" t="s">
        <v>442</v>
      </c>
      <c r="AE11078" s="1" t="s">
        <v>442</v>
      </c>
      <c r="AF11078">
        <v>0</v>
      </c>
      <c r="AG11078">
        <v>0</v>
      </c>
      <c r="AH11078" s="1" t="s">
        <v>749</v>
      </c>
      <c r="AI11078">
        <v>0</v>
      </c>
      <c r="AJ11078">
        <v>0</v>
      </c>
      <c r="AK11078" s="1" t="s">
        <v>749</v>
      </c>
      <c r="AL11078" s="1" t="s">
        <v>172306</v>
      </c>
    </row>
    <row r="11079" spans="1:38" x14ac:dyDescent="0.3">
      <c r="A11079" s="3" t="s">
        <v>169609</v>
      </c>
      <c r="B11079" s="3" t="s">
        <v>169610</v>
      </c>
      <c r="C11079">
        <v>10078</v>
      </c>
      <c r="D11079" s="1" t="s">
        <v>99747</v>
      </c>
      <c r="E11079" s="1" t="s">
        <v>112950</v>
      </c>
      <c r="F11079" s="1" t="s">
        <v>114912</v>
      </c>
      <c r="G11079" s="1" t="s">
        <v>99747</v>
      </c>
      <c r="H11079" s="1" t="s">
        <v>112952</v>
      </c>
      <c r="I11079" s="1" t="s">
        <v>112953</v>
      </c>
      <c r="J11079" s="1" t="s">
        <v>112954</v>
      </c>
      <c r="K11079" s="2">
        <v>40801.166666666664</v>
      </c>
      <c r="L11079">
        <v>201109</v>
      </c>
      <c r="M11079">
        <v>9</v>
      </c>
      <c r="N11079" s="1" t="s">
        <v>112989</v>
      </c>
      <c r="O11079">
        <v>2011</v>
      </c>
      <c r="P11079" s="1" t="s">
        <v>749</v>
      </c>
      <c r="Q11079">
        <v>0</v>
      </c>
      <c r="R11079" s="1" t="s">
        <v>749</v>
      </c>
      <c r="S11079" s="1" t="s">
        <v>749</v>
      </c>
      <c r="T11079" s="1" t="s">
        <v>442</v>
      </c>
      <c r="U11079" s="1" t="s">
        <v>442</v>
      </c>
      <c r="V11079" s="1" t="s">
        <v>442</v>
      </c>
      <c r="W11079" s="1" t="s">
        <v>442</v>
      </c>
      <c r="X11079" s="1" t="s">
        <v>749</v>
      </c>
      <c r="Y11079" s="1" t="s">
        <v>749</v>
      </c>
      <c r="Z11079">
        <v>0</v>
      </c>
      <c r="AA11079" s="1" t="s">
        <v>749</v>
      </c>
      <c r="AB11079" s="1" t="s">
        <v>442</v>
      </c>
      <c r="AC11079" s="1" t="s">
        <v>442</v>
      </c>
      <c r="AD11079" s="1" t="s">
        <v>442</v>
      </c>
      <c r="AE11079" s="1" t="s">
        <v>442</v>
      </c>
      <c r="AF11079">
        <v>0</v>
      </c>
      <c r="AG11079">
        <v>0</v>
      </c>
      <c r="AH11079" s="1" t="s">
        <v>749</v>
      </c>
      <c r="AI11079">
        <v>0</v>
      </c>
      <c r="AJ11079">
        <v>0</v>
      </c>
      <c r="AK11079" s="1" t="s">
        <v>749</v>
      </c>
      <c r="AL11079" s="1" t="s">
        <v>172307</v>
      </c>
    </row>
    <row r="11080" spans="1:38" x14ac:dyDescent="0.3">
      <c r="A11080" s="3" t="s">
        <v>169609</v>
      </c>
      <c r="B11080" s="3" t="s">
        <v>169610</v>
      </c>
      <c r="C11080">
        <v>10079</v>
      </c>
      <c r="D11080" s="1" t="s">
        <v>99747</v>
      </c>
      <c r="E11080" s="1" t="s">
        <v>112950</v>
      </c>
      <c r="F11080" s="1" t="s">
        <v>114912</v>
      </c>
      <c r="G11080" s="1" t="s">
        <v>99747</v>
      </c>
      <c r="H11080" s="1" t="s">
        <v>112952</v>
      </c>
      <c r="I11080" s="1" t="s">
        <v>112953</v>
      </c>
      <c r="J11080" s="1" t="s">
        <v>112954</v>
      </c>
      <c r="K11080" s="2">
        <v>40831.166666666664</v>
      </c>
      <c r="L11080">
        <v>201110</v>
      </c>
      <c r="M11080">
        <v>10</v>
      </c>
      <c r="N11080" s="1" t="s">
        <v>112997</v>
      </c>
      <c r="O11080">
        <v>2011</v>
      </c>
      <c r="P11080" s="1" t="s">
        <v>172308</v>
      </c>
      <c r="Q11080">
        <v>7523</v>
      </c>
      <c r="R11080" s="1" t="s">
        <v>169091</v>
      </c>
      <c r="S11080" s="1" t="s">
        <v>172309</v>
      </c>
      <c r="T11080" s="1" t="s">
        <v>442</v>
      </c>
      <c r="U11080" s="1" t="s">
        <v>442</v>
      </c>
      <c r="V11080" s="1" t="s">
        <v>442</v>
      </c>
      <c r="W11080" s="1" t="s">
        <v>442</v>
      </c>
      <c r="X11080" s="1" t="s">
        <v>172310</v>
      </c>
      <c r="Y11080" s="1" t="s">
        <v>172311</v>
      </c>
      <c r="Z11080">
        <v>171</v>
      </c>
      <c r="AA11080" s="1" t="s">
        <v>172129</v>
      </c>
      <c r="AB11080" s="1" t="s">
        <v>442</v>
      </c>
      <c r="AC11080" s="1" t="s">
        <v>442</v>
      </c>
      <c r="AD11080" s="1" t="s">
        <v>442</v>
      </c>
      <c r="AE11080" s="1" t="s">
        <v>442</v>
      </c>
      <c r="AF11080">
        <v>104311</v>
      </c>
      <c r="AG11080">
        <v>104311</v>
      </c>
      <c r="AH11080" s="1" t="s">
        <v>172312</v>
      </c>
      <c r="AI11080">
        <v>12220</v>
      </c>
      <c r="AJ11080">
        <v>12220</v>
      </c>
      <c r="AK11080" s="1" t="s">
        <v>172313</v>
      </c>
      <c r="AL11080" s="1" t="s">
        <v>172314</v>
      </c>
    </row>
    <row r="11081" spans="1:38" x14ac:dyDescent="0.3">
      <c r="A11081" s="3" t="s">
        <v>169609</v>
      </c>
      <c r="B11081" s="3" t="s">
        <v>169610</v>
      </c>
      <c r="C11081">
        <v>10080</v>
      </c>
      <c r="D11081" s="1" t="s">
        <v>99747</v>
      </c>
      <c r="E11081" s="1" t="s">
        <v>112950</v>
      </c>
      <c r="F11081" s="1" t="s">
        <v>114912</v>
      </c>
      <c r="G11081" s="1" t="s">
        <v>99747</v>
      </c>
      <c r="H11081" s="1" t="s">
        <v>112952</v>
      </c>
      <c r="I11081" s="1" t="s">
        <v>112953</v>
      </c>
      <c r="J11081" s="1" t="s">
        <v>112954</v>
      </c>
      <c r="K11081" s="2">
        <v>40862.166666666664</v>
      </c>
      <c r="L11081">
        <v>201111</v>
      </c>
      <c r="M11081">
        <v>11</v>
      </c>
      <c r="N11081" s="1" t="s">
        <v>112999</v>
      </c>
      <c r="O11081">
        <v>2011</v>
      </c>
      <c r="P11081" s="1" t="s">
        <v>172315</v>
      </c>
      <c r="Q11081">
        <v>56810</v>
      </c>
      <c r="R11081" s="1" t="s">
        <v>168712</v>
      </c>
      <c r="S11081" s="1" t="s">
        <v>172316</v>
      </c>
      <c r="T11081" s="1" t="s">
        <v>442</v>
      </c>
      <c r="U11081" s="1" t="s">
        <v>442</v>
      </c>
      <c r="V11081" s="1" t="s">
        <v>442</v>
      </c>
      <c r="W11081" s="1" t="s">
        <v>442</v>
      </c>
      <c r="X11081" s="1" t="s">
        <v>172317</v>
      </c>
      <c r="Y11081" s="1" t="s">
        <v>124800</v>
      </c>
      <c r="Z11081">
        <v>1621</v>
      </c>
      <c r="AA11081" s="1" t="s">
        <v>172318</v>
      </c>
      <c r="AB11081" s="1" t="s">
        <v>442</v>
      </c>
      <c r="AC11081" s="1" t="s">
        <v>442</v>
      </c>
      <c r="AD11081" s="1" t="s">
        <v>442</v>
      </c>
      <c r="AE11081" s="1" t="s">
        <v>442</v>
      </c>
      <c r="AF11081">
        <v>279645</v>
      </c>
      <c r="AG11081">
        <v>279645</v>
      </c>
      <c r="AH11081" s="1" t="s">
        <v>172319</v>
      </c>
      <c r="AI11081">
        <v>215335</v>
      </c>
      <c r="AJ11081">
        <v>215335</v>
      </c>
      <c r="AK11081" s="1" t="s">
        <v>172320</v>
      </c>
      <c r="AL11081" s="1" t="s">
        <v>172321</v>
      </c>
    </row>
    <row r="11082" spans="1:38" x14ac:dyDescent="0.3">
      <c r="A11082" s="3" t="s">
        <v>169609</v>
      </c>
      <c r="B11082" s="3" t="s">
        <v>169610</v>
      </c>
      <c r="C11082">
        <v>10081</v>
      </c>
      <c r="D11082" s="1" t="s">
        <v>99747</v>
      </c>
      <c r="E11082" s="1" t="s">
        <v>112950</v>
      </c>
      <c r="F11082" s="1" t="s">
        <v>114912</v>
      </c>
      <c r="G11082" s="1" t="s">
        <v>99747</v>
      </c>
      <c r="H11082" s="1" t="s">
        <v>112952</v>
      </c>
      <c r="I11082" s="1" t="s">
        <v>112953</v>
      </c>
      <c r="J11082" s="1" t="s">
        <v>112954</v>
      </c>
      <c r="K11082" s="2">
        <v>40892.166666666664</v>
      </c>
      <c r="L11082">
        <v>201112</v>
      </c>
      <c r="M11082">
        <v>12</v>
      </c>
      <c r="N11082" s="1" t="s">
        <v>113001</v>
      </c>
      <c r="O11082">
        <v>2011</v>
      </c>
      <c r="P11082" s="1" t="s">
        <v>172322</v>
      </c>
      <c r="Q11082">
        <v>54004</v>
      </c>
      <c r="R11082" s="1" t="s">
        <v>172090</v>
      </c>
      <c r="S11082" s="1" t="s">
        <v>172323</v>
      </c>
      <c r="T11082" s="1" t="s">
        <v>442</v>
      </c>
      <c r="U11082" s="1" t="s">
        <v>442</v>
      </c>
      <c r="V11082" s="1" t="s">
        <v>442</v>
      </c>
      <c r="W11082" s="1" t="s">
        <v>442</v>
      </c>
      <c r="X11082" s="1" t="s">
        <v>172324</v>
      </c>
      <c r="Y11082" s="1" t="s">
        <v>130870</v>
      </c>
      <c r="Z11082">
        <v>1513</v>
      </c>
      <c r="AA11082" s="1" t="s">
        <v>172085</v>
      </c>
      <c r="AB11082" s="1" t="s">
        <v>442</v>
      </c>
      <c r="AC11082" s="1" t="s">
        <v>442</v>
      </c>
      <c r="AD11082" s="1" t="s">
        <v>442</v>
      </c>
      <c r="AE11082" s="1" t="s">
        <v>442</v>
      </c>
      <c r="AF11082">
        <v>349785</v>
      </c>
      <c r="AG11082">
        <v>349785</v>
      </c>
      <c r="AH11082" s="1" t="s">
        <v>172325</v>
      </c>
      <c r="AI11082">
        <v>190210</v>
      </c>
      <c r="AJ11082">
        <v>190210</v>
      </c>
      <c r="AK11082" s="1" t="s">
        <v>172326</v>
      </c>
      <c r="AL11082" s="1" t="s">
        <v>172327</v>
      </c>
    </row>
    <row r="11083" spans="1:38" x14ac:dyDescent="0.3">
      <c r="A11083" s="3" t="s">
        <v>169609</v>
      </c>
      <c r="B11083" s="3" t="s">
        <v>169610</v>
      </c>
      <c r="C11083">
        <v>10082</v>
      </c>
      <c r="D11083" s="1" t="s">
        <v>99747</v>
      </c>
      <c r="E11083" s="1" t="s">
        <v>112950</v>
      </c>
      <c r="F11083" s="1" t="s">
        <v>114912</v>
      </c>
      <c r="G11083" s="1" t="s">
        <v>99747</v>
      </c>
      <c r="H11083" s="1" t="s">
        <v>112952</v>
      </c>
      <c r="I11083" s="1" t="s">
        <v>112953</v>
      </c>
      <c r="J11083" s="1" t="s">
        <v>112954</v>
      </c>
      <c r="K11083" s="2">
        <v>40923.166666666664</v>
      </c>
      <c r="L11083">
        <v>201201</v>
      </c>
      <c r="M11083">
        <v>1</v>
      </c>
      <c r="N11083" s="1" t="s">
        <v>113003</v>
      </c>
      <c r="O11083">
        <v>2012</v>
      </c>
      <c r="P11083" s="1" t="s">
        <v>172328</v>
      </c>
      <c r="Q11083">
        <v>57666</v>
      </c>
      <c r="R11083" s="1" t="s">
        <v>162837</v>
      </c>
      <c r="S11083" s="1" t="s">
        <v>172329</v>
      </c>
      <c r="T11083" s="1" t="s">
        <v>442</v>
      </c>
      <c r="U11083" s="1" t="s">
        <v>442</v>
      </c>
      <c r="V11083" s="1" t="s">
        <v>442</v>
      </c>
      <c r="W11083" s="1" t="s">
        <v>442</v>
      </c>
      <c r="X11083" s="1" t="s">
        <v>172330</v>
      </c>
      <c r="Y11083" s="1" t="s">
        <v>129589</v>
      </c>
      <c r="Z11083">
        <v>1642</v>
      </c>
      <c r="AA11083" s="1" t="s">
        <v>146342</v>
      </c>
      <c r="AB11083" s="1" t="s">
        <v>442</v>
      </c>
      <c r="AC11083" s="1" t="s">
        <v>442</v>
      </c>
      <c r="AD11083" s="1" t="s">
        <v>442</v>
      </c>
      <c r="AE11083" s="1" t="s">
        <v>442</v>
      </c>
      <c r="AF11083">
        <v>453628</v>
      </c>
      <c r="AG11083">
        <v>453628</v>
      </c>
      <c r="AH11083" s="1" t="s">
        <v>172331</v>
      </c>
      <c r="AI11083">
        <v>224190</v>
      </c>
      <c r="AJ11083">
        <v>224190</v>
      </c>
      <c r="AK11083" s="1" t="s">
        <v>172332</v>
      </c>
      <c r="AL11083" s="1" t="s">
        <v>172333</v>
      </c>
    </row>
    <row r="11084" spans="1:38" x14ac:dyDescent="0.3">
      <c r="A11084" s="3" t="s">
        <v>169609</v>
      </c>
      <c r="B11084" s="3" t="s">
        <v>169610</v>
      </c>
      <c r="C11084">
        <v>10083</v>
      </c>
      <c r="D11084" s="1" t="s">
        <v>99747</v>
      </c>
      <c r="E11084" s="1" t="s">
        <v>112950</v>
      </c>
      <c r="F11084" s="1" t="s">
        <v>114912</v>
      </c>
      <c r="G11084" s="1" t="s">
        <v>99747</v>
      </c>
      <c r="H11084" s="1" t="s">
        <v>112952</v>
      </c>
      <c r="I11084" s="1" t="s">
        <v>112953</v>
      </c>
      <c r="J11084" s="1" t="s">
        <v>112954</v>
      </c>
      <c r="K11084" s="2">
        <v>40954.166666666664</v>
      </c>
      <c r="L11084">
        <v>201202</v>
      </c>
      <c r="M11084">
        <v>2</v>
      </c>
      <c r="N11084" s="1" t="s">
        <v>113005</v>
      </c>
      <c r="O11084">
        <v>2012</v>
      </c>
      <c r="P11084" s="1" t="s">
        <v>172334</v>
      </c>
      <c r="Q11084">
        <v>48582</v>
      </c>
      <c r="R11084" s="1" t="s">
        <v>140144</v>
      </c>
      <c r="S11084" s="1" t="s">
        <v>172335</v>
      </c>
      <c r="T11084" s="1" t="s">
        <v>442</v>
      </c>
      <c r="U11084" s="1" t="s">
        <v>442</v>
      </c>
      <c r="V11084" s="1" t="s">
        <v>442</v>
      </c>
      <c r="W11084" s="1" t="s">
        <v>442</v>
      </c>
      <c r="X11084" s="1" t="s">
        <v>172336</v>
      </c>
      <c r="Y11084" s="1" t="s">
        <v>172337</v>
      </c>
      <c r="Z11084">
        <v>1309</v>
      </c>
      <c r="AA11084" s="1" t="s">
        <v>172338</v>
      </c>
      <c r="AB11084" s="1" t="s">
        <v>442</v>
      </c>
      <c r="AC11084" s="1" t="s">
        <v>442</v>
      </c>
      <c r="AD11084" s="1" t="s">
        <v>442</v>
      </c>
      <c r="AE11084" s="1" t="s">
        <v>442</v>
      </c>
      <c r="AF11084">
        <v>281368</v>
      </c>
      <c r="AG11084">
        <v>281368</v>
      </c>
      <c r="AH11084" s="1" t="s">
        <v>172339</v>
      </c>
      <c r="AI11084">
        <v>171631</v>
      </c>
      <c r="AJ11084">
        <v>171631</v>
      </c>
      <c r="AK11084" s="1" t="s">
        <v>172340</v>
      </c>
      <c r="AL11084" s="1" t="s">
        <v>172341</v>
      </c>
    </row>
    <row r="11085" spans="1:38" x14ac:dyDescent="0.3">
      <c r="A11085" s="3" t="s">
        <v>169609</v>
      </c>
      <c r="B11085" s="3" t="s">
        <v>169610</v>
      </c>
      <c r="C11085">
        <v>10084</v>
      </c>
      <c r="D11085" s="1" t="s">
        <v>99747</v>
      </c>
      <c r="E11085" s="1" t="s">
        <v>112950</v>
      </c>
      <c r="F11085" s="1" t="s">
        <v>114912</v>
      </c>
      <c r="G11085" s="1" t="s">
        <v>99747</v>
      </c>
      <c r="H11085" s="1" t="s">
        <v>112952</v>
      </c>
      <c r="I11085" s="1" t="s">
        <v>112953</v>
      </c>
      <c r="J11085" s="1" t="s">
        <v>112954</v>
      </c>
      <c r="K11085" s="2">
        <v>40983.166666666664</v>
      </c>
      <c r="L11085">
        <v>201203</v>
      </c>
      <c r="M11085">
        <v>3</v>
      </c>
      <c r="N11085" s="1" t="s">
        <v>112955</v>
      </c>
      <c r="O11085">
        <v>2012</v>
      </c>
      <c r="P11085" s="1" t="s">
        <v>172342</v>
      </c>
      <c r="Q11085">
        <v>44321</v>
      </c>
      <c r="R11085" s="1" t="s">
        <v>162495</v>
      </c>
      <c r="S11085" s="1" t="s">
        <v>172343</v>
      </c>
      <c r="T11085" s="1" t="s">
        <v>442</v>
      </c>
      <c r="U11085" s="1" t="s">
        <v>442</v>
      </c>
      <c r="V11085" s="1" t="s">
        <v>442</v>
      </c>
      <c r="W11085" s="1" t="s">
        <v>442</v>
      </c>
      <c r="X11085" s="1" t="s">
        <v>172344</v>
      </c>
      <c r="Y11085" s="1" t="s">
        <v>149935</v>
      </c>
      <c r="Z11085">
        <v>1096</v>
      </c>
      <c r="AA11085" s="1" t="s">
        <v>172345</v>
      </c>
      <c r="AB11085" s="1" t="s">
        <v>442</v>
      </c>
      <c r="AC11085" s="1" t="s">
        <v>442</v>
      </c>
      <c r="AD11085" s="1" t="s">
        <v>442</v>
      </c>
      <c r="AE11085" s="1" t="s">
        <v>442</v>
      </c>
      <c r="AF11085">
        <v>350081</v>
      </c>
      <c r="AG11085">
        <v>350081</v>
      </c>
      <c r="AH11085" s="1" t="s">
        <v>172346</v>
      </c>
      <c r="AI11085">
        <v>139635</v>
      </c>
      <c r="AJ11085">
        <v>139635</v>
      </c>
      <c r="AK11085" s="1" t="s">
        <v>172347</v>
      </c>
      <c r="AL11085" s="1" t="s">
        <v>172348</v>
      </c>
    </row>
    <row r="11086" spans="1:38" x14ac:dyDescent="0.3">
      <c r="A11086" s="3" t="s">
        <v>169609</v>
      </c>
      <c r="B11086" s="3" t="s">
        <v>169610</v>
      </c>
      <c r="C11086">
        <v>10085</v>
      </c>
      <c r="D11086" s="1" t="s">
        <v>99747</v>
      </c>
      <c r="E11086" s="1" t="s">
        <v>112950</v>
      </c>
      <c r="F11086" s="1" t="s">
        <v>114912</v>
      </c>
      <c r="G11086" s="1" t="s">
        <v>99747</v>
      </c>
      <c r="H11086" s="1" t="s">
        <v>112952</v>
      </c>
      <c r="I11086" s="1" t="s">
        <v>112953</v>
      </c>
      <c r="J11086" s="1" t="s">
        <v>112954</v>
      </c>
      <c r="K11086" s="2">
        <v>41014.166666666664</v>
      </c>
      <c r="L11086">
        <v>201204</v>
      </c>
      <c r="M11086">
        <v>4</v>
      </c>
      <c r="N11086" s="1" t="s">
        <v>112964</v>
      </c>
      <c r="O11086">
        <v>2012</v>
      </c>
      <c r="P11086" s="1" t="s">
        <v>172349</v>
      </c>
      <c r="Q11086">
        <v>59080</v>
      </c>
      <c r="R11086" s="1" t="s">
        <v>172350</v>
      </c>
      <c r="S11086" s="1" t="s">
        <v>172351</v>
      </c>
      <c r="T11086" s="1" t="s">
        <v>442</v>
      </c>
      <c r="U11086" s="1" t="s">
        <v>442</v>
      </c>
      <c r="V11086" s="1" t="s">
        <v>442</v>
      </c>
      <c r="W11086" s="1" t="s">
        <v>442</v>
      </c>
      <c r="X11086" s="1" t="s">
        <v>172352</v>
      </c>
      <c r="Y11086" s="1" t="s">
        <v>172353</v>
      </c>
      <c r="Z11086">
        <v>1651</v>
      </c>
      <c r="AA11086" s="1" t="s">
        <v>147330</v>
      </c>
      <c r="AB11086" s="1" t="s">
        <v>442</v>
      </c>
      <c r="AC11086" s="1" t="s">
        <v>442</v>
      </c>
      <c r="AD11086" s="1" t="s">
        <v>442</v>
      </c>
      <c r="AE11086" s="1" t="s">
        <v>442</v>
      </c>
      <c r="AF11086">
        <v>312206</v>
      </c>
      <c r="AG11086">
        <v>312206</v>
      </c>
      <c r="AH11086" s="1" t="s">
        <v>172354</v>
      </c>
      <c r="AI11086">
        <v>233702</v>
      </c>
      <c r="AJ11086">
        <v>233702</v>
      </c>
      <c r="AK11086" s="1" t="s">
        <v>172355</v>
      </c>
      <c r="AL11086" s="1" t="s">
        <v>172356</v>
      </c>
    </row>
    <row r="11087" spans="1:38" x14ac:dyDescent="0.3">
      <c r="A11087" s="3" t="s">
        <v>169609</v>
      </c>
      <c r="B11087" s="3" t="s">
        <v>169610</v>
      </c>
      <c r="C11087">
        <v>10086</v>
      </c>
      <c r="D11087" s="1" t="s">
        <v>99747</v>
      </c>
      <c r="E11087" s="1" t="s">
        <v>112950</v>
      </c>
      <c r="F11087" s="1" t="s">
        <v>114912</v>
      </c>
      <c r="G11087" s="1" t="s">
        <v>99747</v>
      </c>
      <c r="H11087" s="1" t="s">
        <v>112952</v>
      </c>
      <c r="I11087" s="1" t="s">
        <v>112953</v>
      </c>
      <c r="J11087" s="1" t="s">
        <v>112954</v>
      </c>
      <c r="K11087" s="2">
        <v>41044.166666666664</v>
      </c>
      <c r="L11087">
        <v>201205</v>
      </c>
      <c r="M11087">
        <v>5</v>
      </c>
      <c r="N11087" s="1" t="s">
        <v>112969</v>
      </c>
      <c r="O11087">
        <v>2012</v>
      </c>
      <c r="P11087" s="1" t="s">
        <v>172357</v>
      </c>
      <c r="Q11087">
        <v>31602</v>
      </c>
      <c r="R11087" s="1" t="s">
        <v>168712</v>
      </c>
      <c r="S11087" s="1" t="s">
        <v>172358</v>
      </c>
      <c r="T11087" s="1" t="s">
        <v>442</v>
      </c>
      <c r="U11087" s="1" t="s">
        <v>442</v>
      </c>
      <c r="V11087" s="1" t="s">
        <v>442</v>
      </c>
      <c r="W11087" s="1" t="s">
        <v>442</v>
      </c>
      <c r="X11087" s="1" t="s">
        <v>172359</v>
      </c>
      <c r="Y11087" s="1" t="s">
        <v>172360</v>
      </c>
      <c r="Z11087">
        <v>1125</v>
      </c>
      <c r="AA11087" s="1" t="s">
        <v>172361</v>
      </c>
      <c r="AB11087" s="1" t="s">
        <v>442</v>
      </c>
      <c r="AC11087" s="1" t="s">
        <v>442</v>
      </c>
      <c r="AD11087" s="1" t="s">
        <v>442</v>
      </c>
      <c r="AE11087" s="1" t="s">
        <v>442</v>
      </c>
      <c r="AF11087">
        <v>170130</v>
      </c>
      <c r="AG11087">
        <v>170130</v>
      </c>
      <c r="AH11087" s="1" t="s">
        <v>172362</v>
      </c>
      <c r="AI11087">
        <v>103779</v>
      </c>
      <c r="AJ11087">
        <v>103779</v>
      </c>
      <c r="AK11087" s="1" t="s">
        <v>172363</v>
      </c>
      <c r="AL11087" s="1" t="s">
        <v>172364</v>
      </c>
    </row>
    <row r="11088" spans="1:38" x14ac:dyDescent="0.3">
      <c r="A11088" s="3" t="s">
        <v>169609</v>
      </c>
      <c r="B11088" s="3" t="s">
        <v>169610</v>
      </c>
      <c r="C11088">
        <v>10087</v>
      </c>
      <c r="D11088" s="1" t="s">
        <v>99747</v>
      </c>
      <c r="E11088" s="1" t="s">
        <v>112950</v>
      </c>
      <c r="F11088" s="1" t="s">
        <v>114912</v>
      </c>
      <c r="G11088" s="1" t="s">
        <v>99747</v>
      </c>
      <c r="H11088" s="1" t="s">
        <v>112952</v>
      </c>
      <c r="I11088" s="1" t="s">
        <v>112953</v>
      </c>
      <c r="J11088" s="1" t="s">
        <v>112954</v>
      </c>
      <c r="K11088" s="2">
        <v>41075.166666666664</v>
      </c>
      <c r="L11088">
        <v>201206</v>
      </c>
      <c r="M11088">
        <v>6</v>
      </c>
      <c r="N11088" s="1" t="s">
        <v>112977</v>
      </c>
      <c r="O11088">
        <v>2012</v>
      </c>
      <c r="P11088" s="1" t="s">
        <v>172365</v>
      </c>
      <c r="Q11088">
        <v>43873</v>
      </c>
      <c r="R11088" s="1" t="s">
        <v>163080</v>
      </c>
      <c r="S11088" s="1" t="s">
        <v>172366</v>
      </c>
      <c r="T11088" s="1" t="s">
        <v>442</v>
      </c>
      <c r="U11088" s="1" t="s">
        <v>442</v>
      </c>
      <c r="V11088" s="1" t="s">
        <v>442</v>
      </c>
      <c r="W11088" s="1" t="s">
        <v>442</v>
      </c>
      <c r="X11088" s="1" t="s">
        <v>172367</v>
      </c>
      <c r="Y11088" s="1" t="s">
        <v>158013</v>
      </c>
      <c r="Z11088">
        <v>1649</v>
      </c>
      <c r="AA11088" s="1" t="s">
        <v>147322</v>
      </c>
      <c r="AB11088" s="1" t="s">
        <v>442</v>
      </c>
      <c r="AC11088" s="1" t="s">
        <v>442</v>
      </c>
      <c r="AD11088" s="1" t="s">
        <v>442</v>
      </c>
      <c r="AE11088" s="1" t="s">
        <v>442</v>
      </c>
      <c r="AF11088">
        <v>384000</v>
      </c>
      <c r="AG11088">
        <v>384000</v>
      </c>
      <c r="AH11088" s="1" t="s">
        <v>172368</v>
      </c>
      <c r="AI11088">
        <v>120926</v>
      </c>
      <c r="AJ11088">
        <v>120926</v>
      </c>
      <c r="AK11088" s="1" t="s">
        <v>172369</v>
      </c>
      <c r="AL11088" s="1" t="s">
        <v>172370</v>
      </c>
    </row>
    <row r="11089" spans="1:38" x14ac:dyDescent="0.3">
      <c r="A11089" s="3" t="s">
        <v>169609</v>
      </c>
      <c r="B11089" s="3" t="s">
        <v>169610</v>
      </c>
      <c r="C11089">
        <v>10088</v>
      </c>
      <c r="D11089" s="1" t="s">
        <v>99747</v>
      </c>
      <c r="E11089" s="1" t="s">
        <v>112950</v>
      </c>
      <c r="F11089" s="1" t="s">
        <v>114912</v>
      </c>
      <c r="G11089" s="1" t="s">
        <v>99747</v>
      </c>
      <c r="H11089" s="1" t="s">
        <v>112952</v>
      </c>
      <c r="I11089" s="1" t="s">
        <v>112953</v>
      </c>
      <c r="J11089" s="1" t="s">
        <v>112954</v>
      </c>
      <c r="K11089" s="2">
        <v>41105.166666666664</v>
      </c>
      <c r="L11089">
        <v>201207</v>
      </c>
      <c r="M11089">
        <v>7</v>
      </c>
      <c r="N11089" s="1" t="s">
        <v>112985</v>
      </c>
      <c r="O11089">
        <v>2012</v>
      </c>
      <c r="P11089" s="1" t="s">
        <v>172371</v>
      </c>
      <c r="Q11089">
        <v>42860</v>
      </c>
      <c r="R11089" s="1" t="s">
        <v>150898</v>
      </c>
      <c r="S11089" s="1" t="s">
        <v>172372</v>
      </c>
      <c r="T11089" s="1" t="s">
        <v>442</v>
      </c>
      <c r="U11089" s="1" t="s">
        <v>442</v>
      </c>
      <c r="V11089" s="1" t="s">
        <v>442</v>
      </c>
      <c r="W11089" s="1" t="s">
        <v>442</v>
      </c>
      <c r="X11089" s="1" t="s">
        <v>172373</v>
      </c>
      <c r="Y11089" s="1" t="s">
        <v>159100</v>
      </c>
      <c r="Z11089">
        <v>1534</v>
      </c>
      <c r="AA11089" s="1" t="s">
        <v>131105</v>
      </c>
      <c r="AB11089" s="1" t="s">
        <v>442</v>
      </c>
      <c r="AC11089" s="1" t="s">
        <v>442</v>
      </c>
      <c r="AD11089" s="1" t="s">
        <v>442</v>
      </c>
      <c r="AE11089" s="1" t="s">
        <v>442</v>
      </c>
      <c r="AF11089">
        <v>76689</v>
      </c>
      <c r="AG11089">
        <v>76689</v>
      </c>
      <c r="AH11089" s="1" t="s">
        <v>172374</v>
      </c>
      <c r="AI11089">
        <v>144295</v>
      </c>
      <c r="AJ11089">
        <v>144295</v>
      </c>
      <c r="AK11089" s="1" t="s">
        <v>172375</v>
      </c>
      <c r="AL11089" s="1" t="s">
        <v>172376</v>
      </c>
    </row>
    <row r="11090" spans="1:38" x14ac:dyDescent="0.3">
      <c r="A11090" s="3" t="s">
        <v>169609</v>
      </c>
      <c r="B11090" s="3" t="s">
        <v>169610</v>
      </c>
      <c r="C11090">
        <v>10089</v>
      </c>
      <c r="D11090" s="1" t="s">
        <v>99747</v>
      </c>
      <c r="E11090" s="1" t="s">
        <v>112950</v>
      </c>
      <c r="F11090" s="1" t="s">
        <v>114912</v>
      </c>
      <c r="G11090" s="1" t="s">
        <v>99747</v>
      </c>
      <c r="H11090" s="1" t="s">
        <v>112952</v>
      </c>
      <c r="I11090" s="1" t="s">
        <v>112953</v>
      </c>
      <c r="J11090" s="1" t="s">
        <v>112954</v>
      </c>
      <c r="K11090" s="2">
        <v>41136.166666666664</v>
      </c>
      <c r="L11090">
        <v>201208</v>
      </c>
      <c r="M11090">
        <v>8</v>
      </c>
      <c r="N11090" s="1" t="s">
        <v>112987</v>
      </c>
      <c r="O11090">
        <v>2012</v>
      </c>
      <c r="P11090" s="1" t="s">
        <v>172377</v>
      </c>
      <c r="Q11090">
        <v>66595</v>
      </c>
      <c r="R11090" s="1" t="s">
        <v>162635</v>
      </c>
      <c r="S11090" s="1" t="s">
        <v>172378</v>
      </c>
      <c r="T11090" s="1" t="s">
        <v>442</v>
      </c>
      <c r="U11090" s="1" t="s">
        <v>442</v>
      </c>
      <c r="V11090" s="1" t="s">
        <v>442</v>
      </c>
      <c r="W11090" s="1" t="s">
        <v>442</v>
      </c>
      <c r="X11090" s="1" t="s">
        <v>172379</v>
      </c>
      <c r="Y11090" s="1" t="s">
        <v>125656</v>
      </c>
      <c r="Z11090">
        <v>2233</v>
      </c>
      <c r="AA11090" s="1" t="s">
        <v>143887</v>
      </c>
      <c r="AB11090" s="1" t="s">
        <v>442</v>
      </c>
      <c r="AC11090" s="1" t="s">
        <v>442</v>
      </c>
      <c r="AD11090" s="1" t="s">
        <v>442</v>
      </c>
      <c r="AE11090" s="1" t="s">
        <v>442</v>
      </c>
      <c r="AF11090">
        <v>165795</v>
      </c>
      <c r="AG11090">
        <v>165795</v>
      </c>
      <c r="AH11090" s="1" t="s">
        <v>172380</v>
      </c>
      <c r="AI11090">
        <v>245924</v>
      </c>
      <c r="AJ11090">
        <v>245924</v>
      </c>
      <c r="AK11090" s="1" t="s">
        <v>172381</v>
      </c>
      <c r="AL11090" s="1" t="s">
        <v>172382</v>
      </c>
    </row>
    <row r="11091" spans="1:38" x14ac:dyDescent="0.3">
      <c r="A11091" s="3" t="s">
        <v>169609</v>
      </c>
      <c r="B11091" s="3" t="s">
        <v>169610</v>
      </c>
      <c r="C11091">
        <v>10090</v>
      </c>
      <c r="D11091" s="1" t="s">
        <v>99747</v>
      </c>
      <c r="E11091" s="1" t="s">
        <v>112950</v>
      </c>
      <c r="F11091" s="1" t="s">
        <v>114912</v>
      </c>
      <c r="G11091" s="1" t="s">
        <v>99747</v>
      </c>
      <c r="H11091" s="1" t="s">
        <v>112952</v>
      </c>
      <c r="I11091" s="1" t="s">
        <v>112953</v>
      </c>
      <c r="J11091" s="1" t="s">
        <v>112954</v>
      </c>
      <c r="K11091" s="2">
        <v>41167.166666666664</v>
      </c>
      <c r="L11091">
        <v>201209</v>
      </c>
      <c r="M11091">
        <v>9</v>
      </c>
      <c r="N11091" s="1" t="s">
        <v>112989</v>
      </c>
      <c r="O11091">
        <v>2012</v>
      </c>
      <c r="P11091" s="1" t="s">
        <v>172383</v>
      </c>
      <c r="Q11091">
        <v>45803</v>
      </c>
      <c r="R11091" s="1" t="s">
        <v>162837</v>
      </c>
      <c r="S11091" s="1" t="s">
        <v>172384</v>
      </c>
      <c r="T11091" s="1" t="s">
        <v>442</v>
      </c>
      <c r="U11091" s="1" t="s">
        <v>442</v>
      </c>
      <c r="V11091" s="1" t="s">
        <v>442</v>
      </c>
      <c r="W11091" s="1" t="s">
        <v>442</v>
      </c>
      <c r="X11091" s="1" t="s">
        <v>172385</v>
      </c>
      <c r="Y11091" s="1" t="s">
        <v>137860</v>
      </c>
      <c r="Z11091">
        <v>1590</v>
      </c>
      <c r="AA11091" s="1" t="s">
        <v>12208</v>
      </c>
      <c r="AB11091" s="1" t="s">
        <v>442</v>
      </c>
      <c r="AC11091" s="1" t="s">
        <v>442</v>
      </c>
      <c r="AD11091" s="1" t="s">
        <v>442</v>
      </c>
      <c r="AE11091" s="1" t="s">
        <v>442</v>
      </c>
      <c r="AF11091">
        <v>74853</v>
      </c>
      <c r="AG11091">
        <v>74853</v>
      </c>
      <c r="AH11091" s="1" t="s">
        <v>172386</v>
      </c>
      <c r="AI11091">
        <v>157378</v>
      </c>
      <c r="AJ11091">
        <v>157378</v>
      </c>
      <c r="AK11091" s="1" t="s">
        <v>172387</v>
      </c>
      <c r="AL11091" s="1" t="s">
        <v>172388</v>
      </c>
    </row>
    <row r="11092" spans="1:38" x14ac:dyDescent="0.3">
      <c r="A11092" s="3" t="s">
        <v>169609</v>
      </c>
      <c r="B11092" s="3" t="s">
        <v>169610</v>
      </c>
      <c r="C11092">
        <v>10091</v>
      </c>
      <c r="D11092" s="1" t="s">
        <v>99747</v>
      </c>
      <c r="E11092" s="1" t="s">
        <v>112950</v>
      </c>
      <c r="F11092" s="1" t="s">
        <v>114912</v>
      </c>
      <c r="G11092" s="1" t="s">
        <v>99747</v>
      </c>
      <c r="H11092" s="1" t="s">
        <v>112952</v>
      </c>
      <c r="I11092" s="1" t="s">
        <v>112953</v>
      </c>
      <c r="J11092" s="1" t="s">
        <v>112954</v>
      </c>
      <c r="K11092" s="2">
        <v>41197.166666666664</v>
      </c>
      <c r="L11092">
        <v>201210</v>
      </c>
      <c r="M11092">
        <v>10</v>
      </c>
      <c r="N11092" s="1" t="s">
        <v>112997</v>
      </c>
      <c r="O11092">
        <v>2012</v>
      </c>
      <c r="P11092" s="1" t="s">
        <v>172389</v>
      </c>
      <c r="Q11092">
        <v>45976</v>
      </c>
      <c r="R11092" s="1" t="s">
        <v>150644</v>
      </c>
      <c r="S11092" s="1" t="s">
        <v>172390</v>
      </c>
      <c r="T11092" s="1" t="s">
        <v>442</v>
      </c>
      <c r="U11092" s="1" t="s">
        <v>442</v>
      </c>
      <c r="V11092" s="1" t="s">
        <v>442</v>
      </c>
      <c r="W11092" s="1" t="s">
        <v>442</v>
      </c>
      <c r="X11092" s="1" t="s">
        <v>172391</v>
      </c>
      <c r="Y11092" s="1" t="s">
        <v>124675</v>
      </c>
      <c r="Z11092">
        <v>1490</v>
      </c>
      <c r="AA11092" s="1" t="s">
        <v>163757</v>
      </c>
      <c r="AB11092" s="1" t="s">
        <v>442</v>
      </c>
      <c r="AC11092" s="1" t="s">
        <v>442</v>
      </c>
      <c r="AD11092" s="1" t="s">
        <v>442</v>
      </c>
      <c r="AE11092" s="1" t="s">
        <v>442</v>
      </c>
      <c r="AF11092">
        <v>100025</v>
      </c>
      <c r="AG11092">
        <v>100025</v>
      </c>
      <c r="AH11092" s="1" t="s">
        <v>172392</v>
      </c>
      <c r="AI11092">
        <v>179526</v>
      </c>
      <c r="AJ11092">
        <v>179526</v>
      </c>
      <c r="AK11092" s="1" t="s">
        <v>172393</v>
      </c>
      <c r="AL11092" s="1" t="s">
        <v>172394</v>
      </c>
    </row>
    <row r="11093" spans="1:38" x14ac:dyDescent="0.3">
      <c r="A11093" s="3" t="s">
        <v>169609</v>
      </c>
      <c r="B11093" s="3" t="s">
        <v>169610</v>
      </c>
      <c r="C11093">
        <v>10092</v>
      </c>
      <c r="D11093" s="1" t="s">
        <v>99747</v>
      </c>
      <c r="E11093" s="1" t="s">
        <v>112950</v>
      </c>
      <c r="F11093" s="1" t="s">
        <v>114912</v>
      </c>
      <c r="G11093" s="1" t="s">
        <v>99747</v>
      </c>
      <c r="H11093" s="1" t="s">
        <v>112952</v>
      </c>
      <c r="I11093" s="1" t="s">
        <v>112953</v>
      </c>
      <c r="J11093" s="1" t="s">
        <v>112954</v>
      </c>
      <c r="K11093" s="2">
        <v>41228.166666666664</v>
      </c>
      <c r="L11093">
        <v>201211</v>
      </c>
      <c r="M11093">
        <v>11</v>
      </c>
      <c r="N11093" s="1" t="s">
        <v>112999</v>
      </c>
      <c r="O11093">
        <v>2012</v>
      </c>
      <c r="P11093" s="1" t="s">
        <v>172395</v>
      </c>
      <c r="Q11093">
        <v>40658</v>
      </c>
      <c r="R11093" s="1" t="s">
        <v>140123</v>
      </c>
      <c r="S11093" s="1" t="s">
        <v>172396</v>
      </c>
      <c r="T11093" s="1" t="s">
        <v>442</v>
      </c>
      <c r="U11093" s="1" t="s">
        <v>442</v>
      </c>
      <c r="V11093" s="1" t="s">
        <v>442</v>
      </c>
      <c r="W11093" s="1" t="s">
        <v>442</v>
      </c>
      <c r="X11093" s="1" t="s">
        <v>172397</v>
      </c>
      <c r="Y11093" s="1" t="s">
        <v>172398</v>
      </c>
      <c r="Z11093">
        <v>1374</v>
      </c>
      <c r="AA11093" s="1" t="s">
        <v>131302</v>
      </c>
      <c r="AB11093" s="1" t="s">
        <v>442</v>
      </c>
      <c r="AC11093" s="1" t="s">
        <v>442</v>
      </c>
      <c r="AD11093" s="1" t="s">
        <v>442</v>
      </c>
      <c r="AE11093" s="1" t="s">
        <v>442</v>
      </c>
      <c r="AF11093">
        <v>50322</v>
      </c>
      <c r="AG11093">
        <v>50322</v>
      </c>
      <c r="AH11093" s="1" t="s">
        <v>172399</v>
      </c>
      <c r="AI11093">
        <v>146765</v>
      </c>
      <c r="AJ11093">
        <v>146765</v>
      </c>
      <c r="AK11093" s="1" t="s">
        <v>172400</v>
      </c>
      <c r="AL11093" s="1" t="s">
        <v>172401</v>
      </c>
    </row>
    <row r="11094" spans="1:38" x14ac:dyDescent="0.3">
      <c r="A11094" s="3" t="s">
        <v>169609</v>
      </c>
      <c r="B11094" s="3" t="s">
        <v>169610</v>
      </c>
      <c r="C11094">
        <v>10093</v>
      </c>
      <c r="D11094" s="1" t="s">
        <v>99747</v>
      </c>
      <c r="E11094" s="1" t="s">
        <v>112950</v>
      </c>
      <c r="F11094" s="1" t="s">
        <v>114912</v>
      </c>
      <c r="G11094" s="1" t="s">
        <v>99747</v>
      </c>
      <c r="H11094" s="1" t="s">
        <v>112952</v>
      </c>
      <c r="I11094" s="1" t="s">
        <v>112953</v>
      </c>
      <c r="J11094" s="1" t="s">
        <v>112954</v>
      </c>
      <c r="K11094" s="2">
        <v>41258.166666666664</v>
      </c>
      <c r="L11094">
        <v>201212</v>
      </c>
      <c r="M11094">
        <v>12</v>
      </c>
      <c r="N11094" s="1" t="s">
        <v>113001</v>
      </c>
      <c r="O11094">
        <v>2012</v>
      </c>
      <c r="P11094" s="1" t="s">
        <v>172402</v>
      </c>
      <c r="Q11094">
        <v>45422</v>
      </c>
      <c r="R11094" s="1" t="s">
        <v>145462</v>
      </c>
      <c r="S11094" s="1" t="s">
        <v>172403</v>
      </c>
      <c r="T11094" s="1" t="s">
        <v>442</v>
      </c>
      <c r="U11094" s="1" t="s">
        <v>442</v>
      </c>
      <c r="V11094" s="1" t="s">
        <v>442</v>
      </c>
      <c r="W11094" s="1" t="s">
        <v>442</v>
      </c>
      <c r="X11094" s="1" t="s">
        <v>172404</v>
      </c>
      <c r="Y11094" s="1" t="s">
        <v>143913</v>
      </c>
      <c r="Z11094">
        <v>1292</v>
      </c>
      <c r="AA11094" s="1" t="s">
        <v>146150</v>
      </c>
      <c r="AB11094" s="1" t="s">
        <v>442</v>
      </c>
      <c r="AC11094" s="1" t="s">
        <v>442</v>
      </c>
      <c r="AD11094" s="1" t="s">
        <v>442</v>
      </c>
      <c r="AE11094" s="1" t="s">
        <v>442</v>
      </c>
      <c r="AF11094">
        <v>4177</v>
      </c>
      <c r="AG11094">
        <v>4177</v>
      </c>
      <c r="AH11094" s="1" t="s">
        <v>172405</v>
      </c>
      <c r="AI11094">
        <v>132742</v>
      </c>
      <c r="AJ11094">
        <v>132742</v>
      </c>
      <c r="AK11094" s="1" t="s">
        <v>172406</v>
      </c>
      <c r="AL11094" s="1" t="s">
        <v>172407</v>
      </c>
    </row>
    <row r="11095" spans="1:38" x14ac:dyDescent="0.3">
      <c r="A11095" s="3" t="s">
        <v>169609</v>
      </c>
      <c r="B11095" s="3" t="s">
        <v>169610</v>
      </c>
      <c r="C11095">
        <v>10094</v>
      </c>
      <c r="D11095" s="1" t="s">
        <v>99747</v>
      </c>
      <c r="E11095" s="1" t="s">
        <v>112950</v>
      </c>
      <c r="F11095" s="1" t="s">
        <v>114912</v>
      </c>
      <c r="G11095" s="1" t="s">
        <v>99747</v>
      </c>
      <c r="H11095" s="1" t="s">
        <v>112952</v>
      </c>
      <c r="I11095" s="1" t="s">
        <v>112953</v>
      </c>
      <c r="J11095" s="1" t="s">
        <v>112954</v>
      </c>
      <c r="K11095" s="2">
        <v>41289.166666666664</v>
      </c>
      <c r="L11095">
        <v>201301</v>
      </c>
      <c r="M11095">
        <v>1</v>
      </c>
      <c r="N11095" s="1" t="s">
        <v>113003</v>
      </c>
      <c r="O11095">
        <v>2013</v>
      </c>
      <c r="P11095" s="1" t="s">
        <v>172408</v>
      </c>
      <c r="Q11095">
        <v>50827</v>
      </c>
      <c r="R11095" s="1" t="s">
        <v>139335</v>
      </c>
      <c r="S11095" s="1" t="s">
        <v>172409</v>
      </c>
      <c r="T11095" s="1" t="s">
        <v>442</v>
      </c>
      <c r="U11095" s="1" t="s">
        <v>442</v>
      </c>
      <c r="V11095" s="1" t="s">
        <v>442</v>
      </c>
      <c r="W11095" s="1" t="s">
        <v>442</v>
      </c>
      <c r="X11095" s="1" t="s">
        <v>172410</v>
      </c>
      <c r="Y11095" s="1" t="s">
        <v>172411</v>
      </c>
      <c r="Z11095">
        <v>1266</v>
      </c>
      <c r="AA11095" s="1" t="s">
        <v>146130</v>
      </c>
      <c r="AB11095" s="1" t="s">
        <v>442</v>
      </c>
      <c r="AC11095" s="1" t="s">
        <v>442</v>
      </c>
      <c r="AD11095" s="1" t="s">
        <v>442</v>
      </c>
      <c r="AE11095" s="1" t="s">
        <v>442</v>
      </c>
      <c r="AF11095">
        <v>84849</v>
      </c>
      <c r="AG11095">
        <v>84849</v>
      </c>
      <c r="AH11095" s="1" t="s">
        <v>172412</v>
      </c>
      <c r="AI11095">
        <v>131920</v>
      </c>
      <c r="AJ11095">
        <v>131920</v>
      </c>
      <c r="AK11095" s="1" t="s">
        <v>172413</v>
      </c>
      <c r="AL11095" s="1" t="s">
        <v>172414</v>
      </c>
    </row>
    <row r="11096" spans="1:38" x14ac:dyDescent="0.3">
      <c r="A11096" s="3" t="s">
        <v>169609</v>
      </c>
      <c r="B11096" s="3" t="s">
        <v>169610</v>
      </c>
      <c r="C11096">
        <v>10095</v>
      </c>
      <c r="D11096" s="1" t="s">
        <v>99747</v>
      </c>
      <c r="E11096" s="1" t="s">
        <v>112950</v>
      </c>
      <c r="F11096" s="1" t="s">
        <v>114912</v>
      </c>
      <c r="G11096" s="1" t="s">
        <v>99747</v>
      </c>
      <c r="H11096" s="1" t="s">
        <v>112952</v>
      </c>
      <c r="I11096" s="1" t="s">
        <v>112953</v>
      </c>
      <c r="J11096" s="1" t="s">
        <v>112954</v>
      </c>
      <c r="K11096" s="2">
        <v>41320.166666666664</v>
      </c>
      <c r="L11096">
        <v>201302</v>
      </c>
      <c r="M11096">
        <v>2</v>
      </c>
      <c r="N11096" s="1" t="s">
        <v>113005</v>
      </c>
      <c r="O11096">
        <v>2013</v>
      </c>
      <c r="P11096" s="1" t="s">
        <v>172415</v>
      </c>
      <c r="Q11096">
        <v>7270</v>
      </c>
      <c r="R11096" s="1" t="s">
        <v>162516</v>
      </c>
      <c r="S11096" s="1" t="s">
        <v>172416</v>
      </c>
      <c r="T11096" s="1" t="s">
        <v>442</v>
      </c>
      <c r="U11096" s="1" t="s">
        <v>442</v>
      </c>
      <c r="V11096" s="1" t="s">
        <v>442</v>
      </c>
      <c r="W11096" s="1" t="s">
        <v>442</v>
      </c>
      <c r="X11096" s="1" t="s">
        <v>172417</v>
      </c>
      <c r="Y11096" s="1" t="s">
        <v>172418</v>
      </c>
      <c r="Z11096">
        <v>181</v>
      </c>
      <c r="AA11096" s="1" t="s">
        <v>172419</v>
      </c>
      <c r="AB11096" s="1" t="s">
        <v>442</v>
      </c>
      <c r="AC11096" s="1" t="s">
        <v>442</v>
      </c>
      <c r="AD11096" s="1" t="s">
        <v>442</v>
      </c>
      <c r="AE11096" s="1" t="s">
        <v>442</v>
      </c>
      <c r="AF11096">
        <v>20192</v>
      </c>
      <c r="AG11096">
        <v>20192</v>
      </c>
      <c r="AH11096" s="1" t="s">
        <v>172420</v>
      </c>
      <c r="AI11096">
        <v>19321</v>
      </c>
      <c r="AJ11096">
        <v>19321</v>
      </c>
      <c r="AK11096" s="1" t="s">
        <v>172421</v>
      </c>
      <c r="AL11096" s="1" t="s">
        <v>172422</v>
      </c>
    </row>
    <row r="11097" spans="1:38" x14ac:dyDescent="0.3">
      <c r="A11097" s="3" t="s">
        <v>169609</v>
      </c>
      <c r="B11097" s="3" t="s">
        <v>169610</v>
      </c>
      <c r="C11097">
        <v>10096</v>
      </c>
      <c r="D11097" s="1" t="s">
        <v>99747</v>
      </c>
      <c r="E11097" s="1" t="s">
        <v>112950</v>
      </c>
      <c r="F11097" s="1" t="s">
        <v>114912</v>
      </c>
      <c r="G11097" s="1" t="s">
        <v>99747</v>
      </c>
      <c r="H11097" s="1" t="s">
        <v>112952</v>
      </c>
      <c r="I11097" s="1" t="s">
        <v>112953</v>
      </c>
      <c r="J11097" s="1" t="s">
        <v>112954</v>
      </c>
      <c r="K11097" s="2">
        <v>41348.166666666664</v>
      </c>
      <c r="L11097">
        <v>201303</v>
      </c>
      <c r="M11097">
        <v>3</v>
      </c>
      <c r="N11097" s="1" t="s">
        <v>112955</v>
      </c>
      <c r="O11097">
        <v>2013</v>
      </c>
      <c r="P11097" s="1" t="s">
        <v>749</v>
      </c>
      <c r="Q11097">
        <v>0</v>
      </c>
      <c r="R11097" s="1" t="s">
        <v>749</v>
      </c>
      <c r="S11097" s="1" t="s">
        <v>749</v>
      </c>
      <c r="T11097" s="1" t="s">
        <v>442</v>
      </c>
      <c r="U11097" s="1" t="s">
        <v>442</v>
      </c>
      <c r="V11097" s="1" t="s">
        <v>442</v>
      </c>
      <c r="W11097" s="1" t="s">
        <v>442</v>
      </c>
      <c r="X11097" s="1" t="s">
        <v>749</v>
      </c>
      <c r="Y11097" s="1" t="s">
        <v>749</v>
      </c>
      <c r="Z11097">
        <v>0</v>
      </c>
      <c r="AA11097" s="1" t="s">
        <v>749</v>
      </c>
      <c r="AB11097" s="1" t="s">
        <v>442</v>
      </c>
      <c r="AC11097" s="1" t="s">
        <v>442</v>
      </c>
      <c r="AD11097" s="1" t="s">
        <v>442</v>
      </c>
      <c r="AE11097" s="1" t="s">
        <v>442</v>
      </c>
      <c r="AF11097">
        <v>0</v>
      </c>
      <c r="AG11097">
        <v>0</v>
      </c>
      <c r="AH11097" s="1" t="s">
        <v>749</v>
      </c>
      <c r="AI11097">
        <v>0</v>
      </c>
      <c r="AJ11097">
        <v>0</v>
      </c>
      <c r="AK11097" s="1" t="s">
        <v>749</v>
      </c>
      <c r="AL11097" s="1" t="s">
        <v>172423</v>
      </c>
    </row>
    <row r="11098" spans="1:38" x14ac:dyDescent="0.3">
      <c r="A11098" s="3" t="s">
        <v>169609</v>
      </c>
      <c r="B11098" s="3" t="s">
        <v>169610</v>
      </c>
      <c r="C11098">
        <v>10097</v>
      </c>
      <c r="D11098" s="1" t="s">
        <v>99747</v>
      </c>
      <c r="E11098" s="1" t="s">
        <v>112950</v>
      </c>
      <c r="F11098" s="1" t="s">
        <v>114912</v>
      </c>
      <c r="G11098" s="1" t="s">
        <v>99747</v>
      </c>
      <c r="H11098" s="1" t="s">
        <v>112952</v>
      </c>
      <c r="I11098" s="1" t="s">
        <v>112953</v>
      </c>
      <c r="J11098" s="1" t="s">
        <v>112954</v>
      </c>
      <c r="K11098" s="2">
        <v>41379.166666666664</v>
      </c>
      <c r="L11098">
        <v>201304</v>
      </c>
      <c r="M11098">
        <v>4</v>
      </c>
      <c r="N11098" s="1" t="s">
        <v>112964</v>
      </c>
      <c r="O11098">
        <v>2013</v>
      </c>
      <c r="P11098" s="1" t="s">
        <v>172424</v>
      </c>
      <c r="Q11098">
        <v>25238</v>
      </c>
      <c r="R11098" s="1" t="s">
        <v>150882</v>
      </c>
      <c r="S11098" s="1" t="s">
        <v>172425</v>
      </c>
      <c r="T11098" s="1" t="s">
        <v>442</v>
      </c>
      <c r="U11098" s="1" t="s">
        <v>442</v>
      </c>
      <c r="V11098" s="1" t="s">
        <v>442</v>
      </c>
      <c r="W11098" s="1" t="s">
        <v>442</v>
      </c>
      <c r="X11098" s="1" t="s">
        <v>172426</v>
      </c>
      <c r="Y11098" s="1" t="s">
        <v>127276</v>
      </c>
      <c r="Z11098">
        <v>589</v>
      </c>
      <c r="AA11098" s="1" t="s">
        <v>107877</v>
      </c>
      <c r="AB11098" s="1" t="s">
        <v>442</v>
      </c>
      <c r="AC11098" s="1" t="s">
        <v>442</v>
      </c>
      <c r="AD11098" s="1" t="s">
        <v>442</v>
      </c>
      <c r="AE11098" s="1" t="s">
        <v>442</v>
      </c>
      <c r="AF11098">
        <v>98952</v>
      </c>
      <c r="AG11098">
        <v>98952</v>
      </c>
      <c r="AH11098" s="1" t="s">
        <v>172427</v>
      </c>
      <c r="AI11098">
        <v>73518</v>
      </c>
      <c r="AJ11098">
        <v>73518</v>
      </c>
      <c r="AK11098" s="1" t="s">
        <v>172428</v>
      </c>
      <c r="AL11098" s="1" t="s">
        <v>172429</v>
      </c>
    </row>
    <row r="11099" spans="1:38" x14ac:dyDescent="0.3">
      <c r="A11099" s="3" t="s">
        <v>169609</v>
      </c>
      <c r="B11099" s="3" t="s">
        <v>169610</v>
      </c>
      <c r="C11099">
        <v>10098</v>
      </c>
      <c r="D11099" s="1" t="s">
        <v>99747</v>
      </c>
      <c r="E11099" s="1" t="s">
        <v>112950</v>
      </c>
      <c r="F11099" s="1" t="s">
        <v>114912</v>
      </c>
      <c r="G11099" s="1" t="s">
        <v>99747</v>
      </c>
      <c r="H11099" s="1" t="s">
        <v>112952</v>
      </c>
      <c r="I11099" s="1" t="s">
        <v>112953</v>
      </c>
      <c r="J11099" s="1" t="s">
        <v>112954</v>
      </c>
      <c r="K11099" s="2">
        <v>41409.166666666664</v>
      </c>
      <c r="L11099">
        <v>201305</v>
      </c>
      <c r="M11099">
        <v>5</v>
      </c>
      <c r="N11099" s="1" t="s">
        <v>112969</v>
      </c>
      <c r="O11099">
        <v>2013</v>
      </c>
      <c r="P11099" s="1" t="s">
        <v>172430</v>
      </c>
      <c r="Q11099">
        <v>43659</v>
      </c>
      <c r="R11099" s="1" t="s">
        <v>139110</v>
      </c>
      <c r="S11099" s="1" t="s">
        <v>172431</v>
      </c>
      <c r="T11099" s="1" t="s">
        <v>442</v>
      </c>
      <c r="U11099" s="1" t="s">
        <v>442</v>
      </c>
      <c r="V11099" s="1" t="s">
        <v>442</v>
      </c>
      <c r="W11099" s="1" t="s">
        <v>442</v>
      </c>
      <c r="X11099" s="1" t="s">
        <v>172432</v>
      </c>
      <c r="Y11099" s="1" t="s">
        <v>115973</v>
      </c>
      <c r="Z11099">
        <v>1311</v>
      </c>
      <c r="AA11099" s="1" t="s">
        <v>171180</v>
      </c>
      <c r="AB11099" s="1" t="s">
        <v>442</v>
      </c>
      <c r="AC11099" s="1" t="s">
        <v>442</v>
      </c>
      <c r="AD11099" s="1" t="s">
        <v>442</v>
      </c>
      <c r="AE11099" s="1" t="s">
        <v>442</v>
      </c>
      <c r="AF11099">
        <v>185641</v>
      </c>
      <c r="AG11099">
        <v>185641</v>
      </c>
      <c r="AH11099" s="1" t="s">
        <v>172433</v>
      </c>
      <c r="AI11099">
        <v>174081</v>
      </c>
      <c r="AJ11099">
        <v>174081</v>
      </c>
      <c r="AK11099" s="1" t="s">
        <v>172434</v>
      </c>
      <c r="AL11099" s="1" t="s">
        <v>172435</v>
      </c>
    </row>
    <row r="11100" spans="1:38" x14ac:dyDescent="0.3">
      <c r="A11100" s="3" t="s">
        <v>169609</v>
      </c>
      <c r="B11100" s="3" t="s">
        <v>169610</v>
      </c>
      <c r="C11100">
        <v>10099</v>
      </c>
      <c r="D11100" s="1" t="s">
        <v>99747</v>
      </c>
      <c r="E11100" s="1" t="s">
        <v>112950</v>
      </c>
      <c r="F11100" s="1" t="s">
        <v>114912</v>
      </c>
      <c r="G11100" s="1" t="s">
        <v>99747</v>
      </c>
      <c r="H11100" s="1" t="s">
        <v>112952</v>
      </c>
      <c r="I11100" s="1" t="s">
        <v>112953</v>
      </c>
      <c r="J11100" s="1" t="s">
        <v>112954</v>
      </c>
      <c r="K11100" s="2">
        <v>41440.166666666664</v>
      </c>
      <c r="L11100">
        <v>201306</v>
      </c>
      <c r="M11100">
        <v>6</v>
      </c>
      <c r="N11100" s="1" t="s">
        <v>112977</v>
      </c>
      <c r="O11100">
        <v>2013</v>
      </c>
      <c r="P11100" s="1" t="s">
        <v>172436</v>
      </c>
      <c r="Q11100">
        <v>41518</v>
      </c>
      <c r="R11100" s="1" t="s">
        <v>139258</v>
      </c>
      <c r="S11100" s="1" t="s">
        <v>172437</v>
      </c>
      <c r="T11100" s="1" t="s">
        <v>442</v>
      </c>
      <c r="U11100" s="1" t="s">
        <v>442</v>
      </c>
      <c r="V11100" s="1" t="s">
        <v>442</v>
      </c>
      <c r="W11100" s="1" t="s">
        <v>442</v>
      </c>
      <c r="X11100" s="1" t="s">
        <v>172438</v>
      </c>
      <c r="Y11100" s="1" t="s">
        <v>130831</v>
      </c>
      <c r="Z11100">
        <v>1079</v>
      </c>
      <c r="AA11100" s="1" t="s">
        <v>172439</v>
      </c>
      <c r="AB11100" s="1" t="s">
        <v>442</v>
      </c>
      <c r="AC11100" s="1" t="s">
        <v>442</v>
      </c>
      <c r="AD11100" s="1" t="s">
        <v>442</v>
      </c>
      <c r="AE11100" s="1" t="s">
        <v>442</v>
      </c>
      <c r="AF11100">
        <v>147000</v>
      </c>
      <c r="AG11100">
        <v>147000</v>
      </c>
      <c r="AH11100" s="1" t="s">
        <v>172440</v>
      </c>
      <c r="AI11100">
        <v>145633</v>
      </c>
      <c r="AJ11100">
        <v>145633</v>
      </c>
      <c r="AK11100" s="1" t="s">
        <v>172441</v>
      </c>
      <c r="AL11100" s="1" t="s">
        <v>172442</v>
      </c>
    </row>
    <row r="11101" spans="1:38" x14ac:dyDescent="0.3">
      <c r="A11101" s="3" t="s">
        <v>169609</v>
      </c>
      <c r="B11101" s="3" t="s">
        <v>169610</v>
      </c>
      <c r="C11101">
        <v>10100</v>
      </c>
      <c r="D11101" s="1" t="s">
        <v>99747</v>
      </c>
      <c r="E11101" s="1" t="s">
        <v>112950</v>
      </c>
      <c r="F11101" s="1" t="s">
        <v>114912</v>
      </c>
      <c r="G11101" s="1" t="s">
        <v>99747</v>
      </c>
      <c r="H11101" s="1" t="s">
        <v>112952</v>
      </c>
      <c r="I11101" s="1" t="s">
        <v>112953</v>
      </c>
      <c r="J11101" s="1" t="s">
        <v>112954</v>
      </c>
      <c r="K11101" s="2">
        <v>41470.166666666664</v>
      </c>
      <c r="L11101">
        <v>201307</v>
      </c>
      <c r="M11101">
        <v>7</v>
      </c>
      <c r="N11101" s="1" t="s">
        <v>112985</v>
      </c>
      <c r="O11101">
        <v>2013</v>
      </c>
      <c r="P11101" s="1" t="s">
        <v>172443</v>
      </c>
      <c r="Q11101">
        <v>36659</v>
      </c>
      <c r="R11101" s="1" t="s">
        <v>169108</v>
      </c>
      <c r="S11101" s="1" t="s">
        <v>172444</v>
      </c>
      <c r="T11101" s="1" t="s">
        <v>442</v>
      </c>
      <c r="U11101" s="1" t="s">
        <v>442</v>
      </c>
      <c r="V11101" s="1" t="s">
        <v>442</v>
      </c>
      <c r="W11101" s="1" t="s">
        <v>442</v>
      </c>
      <c r="X11101" s="1" t="s">
        <v>172445</v>
      </c>
      <c r="Y11101" s="1" t="s">
        <v>172446</v>
      </c>
      <c r="Z11101">
        <v>924</v>
      </c>
      <c r="AA11101" s="1" t="s">
        <v>172447</v>
      </c>
      <c r="AB11101" s="1" t="s">
        <v>442</v>
      </c>
      <c r="AC11101" s="1" t="s">
        <v>442</v>
      </c>
      <c r="AD11101" s="1" t="s">
        <v>442</v>
      </c>
      <c r="AE11101" s="1" t="s">
        <v>442</v>
      </c>
      <c r="AF11101">
        <v>76132</v>
      </c>
      <c r="AG11101">
        <v>76132</v>
      </c>
      <c r="AH11101" s="1" t="s">
        <v>172448</v>
      </c>
      <c r="AI11101">
        <v>105662</v>
      </c>
      <c r="AJ11101">
        <v>105662</v>
      </c>
      <c r="AK11101" s="1" t="s">
        <v>172449</v>
      </c>
      <c r="AL11101" s="1" t="s">
        <v>172450</v>
      </c>
    </row>
    <row r="11102" spans="1:38" x14ac:dyDescent="0.3">
      <c r="A11102" s="3" t="s">
        <v>169609</v>
      </c>
      <c r="B11102" s="3" t="s">
        <v>169610</v>
      </c>
      <c r="C11102">
        <v>10101</v>
      </c>
      <c r="D11102" s="1" t="s">
        <v>99747</v>
      </c>
      <c r="E11102" s="1" t="s">
        <v>112950</v>
      </c>
      <c r="F11102" s="1" t="s">
        <v>114912</v>
      </c>
      <c r="G11102" s="1" t="s">
        <v>99747</v>
      </c>
      <c r="H11102" s="1" t="s">
        <v>112952</v>
      </c>
      <c r="I11102" s="1" t="s">
        <v>112953</v>
      </c>
      <c r="J11102" s="1" t="s">
        <v>112954</v>
      </c>
      <c r="K11102" s="2">
        <v>41501.166666666664</v>
      </c>
      <c r="L11102">
        <v>201308</v>
      </c>
      <c r="M11102">
        <v>8</v>
      </c>
      <c r="N11102" s="1" t="s">
        <v>112987</v>
      </c>
      <c r="O11102">
        <v>2013</v>
      </c>
      <c r="P11102" s="1" t="s">
        <v>749</v>
      </c>
      <c r="Q11102">
        <v>0</v>
      </c>
      <c r="R11102" s="1" t="s">
        <v>749</v>
      </c>
      <c r="S11102" s="1" t="s">
        <v>749</v>
      </c>
      <c r="T11102" s="1" t="s">
        <v>442</v>
      </c>
      <c r="U11102" s="1" t="s">
        <v>442</v>
      </c>
      <c r="V11102" s="1" t="s">
        <v>442</v>
      </c>
      <c r="W11102" s="1" t="s">
        <v>442</v>
      </c>
      <c r="X11102" s="1" t="s">
        <v>749</v>
      </c>
      <c r="Y11102" s="1" t="s">
        <v>749</v>
      </c>
      <c r="Z11102">
        <v>0</v>
      </c>
      <c r="AA11102" s="1" t="s">
        <v>749</v>
      </c>
      <c r="AB11102" s="1" t="s">
        <v>442</v>
      </c>
      <c r="AC11102" s="1" t="s">
        <v>442</v>
      </c>
      <c r="AD11102" s="1" t="s">
        <v>442</v>
      </c>
      <c r="AE11102" s="1" t="s">
        <v>442</v>
      </c>
      <c r="AF11102">
        <v>34374</v>
      </c>
      <c r="AG11102">
        <v>34374</v>
      </c>
      <c r="AH11102" s="1" t="s">
        <v>172451</v>
      </c>
      <c r="AI11102">
        <v>0</v>
      </c>
      <c r="AJ11102">
        <v>0</v>
      </c>
      <c r="AK11102" s="1" t="s">
        <v>749</v>
      </c>
      <c r="AL11102" s="1" t="s">
        <v>172452</v>
      </c>
    </row>
    <row r="11103" spans="1:38" x14ac:dyDescent="0.3">
      <c r="A11103" s="3" t="s">
        <v>169609</v>
      </c>
      <c r="B11103" s="3" t="s">
        <v>169610</v>
      </c>
      <c r="C11103">
        <v>10102</v>
      </c>
      <c r="D11103" s="1" t="s">
        <v>99747</v>
      </c>
      <c r="E11103" s="1" t="s">
        <v>112950</v>
      </c>
      <c r="F11103" s="1" t="s">
        <v>114912</v>
      </c>
      <c r="G11103" s="1" t="s">
        <v>99747</v>
      </c>
      <c r="H11103" s="1" t="s">
        <v>112952</v>
      </c>
      <c r="I11103" s="1" t="s">
        <v>112953</v>
      </c>
      <c r="J11103" s="1" t="s">
        <v>112954</v>
      </c>
      <c r="K11103" s="2">
        <v>41532.166666666664</v>
      </c>
      <c r="L11103">
        <v>201309</v>
      </c>
      <c r="M11103">
        <v>9</v>
      </c>
      <c r="N11103" s="1" t="s">
        <v>112989</v>
      </c>
      <c r="O11103">
        <v>2013</v>
      </c>
      <c r="P11103" s="1" t="s">
        <v>749</v>
      </c>
      <c r="Q11103">
        <v>0</v>
      </c>
      <c r="R11103" s="1" t="s">
        <v>749</v>
      </c>
      <c r="S11103" s="1" t="s">
        <v>749</v>
      </c>
      <c r="T11103" s="1" t="s">
        <v>442</v>
      </c>
      <c r="U11103" s="1" t="s">
        <v>442</v>
      </c>
      <c r="V11103" s="1" t="s">
        <v>442</v>
      </c>
      <c r="W11103" s="1" t="s">
        <v>442</v>
      </c>
      <c r="X11103" s="1" t="s">
        <v>749</v>
      </c>
      <c r="Y11103" s="1" t="s">
        <v>749</v>
      </c>
      <c r="Z11103">
        <v>0</v>
      </c>
      <c r="AA11103" s="1" t="s">
        <v>749</v>
      </c>
      <c r="AB11103" s="1" t="s">
        <v>442</v>
      </c>
      <c r="AC11103" s="1" t="s">
        <v>442</v>
      </c>
      <c r="AD11103" s="1" t="s">
        <v>442</v>
      </c>
      <c r="AE11103" s="1" t="s">
        <v>442</v>
      </c>
      <c r="AF11103">
        <v>0</v>
      </c>
      <c r="AG11103">
        <v>0</v>
      </c>
      <c r="AH11103" s="1" t="s">
        <v>749</v>
      </c>
      <c r="AI11103">
        <v>0</v>
      </c>
      <c r="AJ11103">
        <v>0</v>
      </c>
      <c r="AK11103" s="1" t="s">
        <v>749</v>
      </c>
      <c r="AL11103" s="1" t="s">
        <v>172453</v>
      </c>
    </row>
    <row r="11104" spans="1:38" x14ac:dyDescent="0.3">
      <c r="A11104" s="3" t="s">
        <v>169609</v>
      </c>
      <c r="B11104" s="3" t="s">
        <v>169610</v>
      </c>
      <c r="C11104">
        <v>10103</v>
      </c>
      <c r="D11104" s="1" t="s">
        <v>99747</v>
      </c>
      <c r="E11104" s="1" t="s">
        <v>112950</v>
      </c>
      <c r="F11104" s="1" t="s">
        <v>114912</v>
      </c>
      <c r="G11104" s="1" t="s">
        <v>99747</v>
      </c>
      <c r="H11104" s="1" t="s">
        <v>112952</v>
      </c>
      <c r="I11104" s="1" t="s">
        <v>112953</v>
      </c>
      <c r="J11104" s="1" t="s">
        <v>112954</v>
      </c>
      <c r="K11104" s="2">
        <v>41562.166666666664</v>
      </c>
      <c r="L11104">
        <v>201310</v>
      </c>
      <c r="M11104">
        <v>10</v>
      </c>
      <c r="N11104" s="1" t="s">
        <v>112997</v>
      </c>
      <c r="O11104">
        <v>2013</v>
      </c>
      <c r="P11104" s="1" t="s">
        <v>749</v>
      </c>
      <c r="Q11104">
        <v>0</v>
      </c>
      <c r="R11104" s="1" t="s">
        <v>749</v>
      </c>
      <c r="S11104" s="1" t="s">
        <v>749</v>
      </c>
      <c r="T11104" s="1" t="s">
        <v>442</v>
      </c>
      <c r="U11104" s="1" t="s">
        <v>442</v>
      </c>
      <c r="V11104" s="1" t="s">
        <v>442</v>
      </c>
      <c r="W11104" s="1" t="s">
        <v>442</v>
      </c>
      <c r="X11104" s="1" t="s">
        <v>749</v>
      </c>
      <c r="Y11104" s="1" t="s">
        <v>749</v>
      </c>
      <c r="Z11104">
        <v>0</v>
      </c>
      <c r="AA11104" s="1" t="s">
        <v>749</v>
      </c>
      <c r="AB11104" s="1" t="s">
        <v>442</v>
      </c>
      <c r="AC11104" s="1" t="s">
        <v>442</v>
      </c>
      <c r="AD11104" s="1" t="s">
        <v>442</v>
      </c>
      <c r="AE11104" s="1" t="s">
        <v>442</v>
      </c>
      <c r="AF11104">
        <v>0</v>
      </c>
      <c r="AG11104">
        <v>0</v>
      </c>
      <c r="AH11104" s="1" t="s">
        <v>749</v>
      </c>
      <c r="AI11104">
        <v>0</v>
      </c>
      <c r="AJ11104">
        <v>0</v>
      </c>
      <c r="AK11104" s="1" t="s">
        <v>749</v>
      </c>
      <c r="AL11104" s="1" t="s">
        <v>172454</v>
      </c>
    </row>
    <row r="11105" spans="1:38" x14ac:dyDescent="0.3">
      <c r="A11105" s="3" t="s">
        <v>169609</v>
      </c>
      <c r="B11105" s="3" t="s">
        <v>169610</v>
      </c>
      <c r="C11105">
        <v>10104</v>
      </c>
      <c r="D11105" s="1" t="s">
        <v>99747</v>
      </c>
      <c r="E11105" s="1" t="s">
        <v>112950</v>
      </c>
      <c r="F11105" s="1" t="s">
        <v>114912</v>
      </c>
      <c r="G11105" s="1" t="s">
        <v>99747</v>
      </c>
      <c r="H11105" s="1" t="s">
        <v>112952</v>
      </c>
      <c r="I11105" s="1" t="s">
        <v>112953</v>
      </c>
      <c r="J11105" s="1" t="s">
        <v>112954</v>
      </c>
      <c r="K11105" s="2">
        <v>41593.166666666664</v>
      </c>
      <c r="L11105">
        <v>201311</v>
      </c>
      <c r="M11105">
        <v>11</v>
      </c>
      <c r="N11105" s="1" t="s">
        <v>112999</v>
      </c>
      <c r="O11105">
        <v>2013</v>
      </c>
      <c r="P11105" s="1" t="s">
        <v>749</v>
      </c>
      <c r="Q11105">
        <v>0</v>
      </c>
      <c r="R11105" s="1" t="s">
        <v>749</v>
      </c>
      <c r="S11105" s="1" t="s">
        <v>749</v>
      </c>
      <c r="T11105" s="1" t="s">
        <v>442</v>
      </c>
      <c r="U11105" s="1" t="s">
        <v>442</v>
      </c>
      <c r="V11105" s="1" t="s">
        <v>442</v>
      </c>
      <c r="W11105" s="1" t="s">
        <v>442</v>
      </c>
      <c r="X11105" s="1" t="s">
        <v>749</v>
      </c>
      <c r="Y11105" s="1" t="s">
        <v>749</v>
      </c>
      <c r="Z11105">
        <v>0</v>
      </c>
      <c r="AA11105" s="1" t="s">
        <v>749</v>
      </c>
      <c r="AB11105" s="1" t="s">
        <v>442</v>
      </c>
      <c r="AC11105" s="1" t="s">
        <v>442</v>
      </c>
      <c r="AD11105" s="1" t="s">
        <v>442</v>
      </c>
      <c r="AE11105" s="1" t="s">
        <v>442</v>
      </c>
      <c r="AF11105">
        <v>0</v>
      </c>
      <c r="AG11105">
        <v>0</v>
      </c>
      <c r="AH11105" s="1" t="s">
        <v>749</v>
      </c>
      <c r="AI11105">
        <v>0</v>
      </c>
      <c r="AJ11105">
        <v>0</v>
      </c>
      <c r="AK11105" s="1" t="s">
        <v>749</v>
      </c>
      <c r="AL11105" s="1" t="s">
        <v>172455</v>
      </c>
    </row>
    <row r="11106" spans="1:38" x14ac:dyDescent="0.3">
      <c r="A11106" s="3" t="s">
        <v>169609</v>
      </c>
      <c r="B11106" s="3" t="s">
        <v>169610</v>
      </c>
      <c r="C11106">
        <v>10105</v>
      </c>
      <c r="D11106" s="1" t="s">
        <v>99747</v>
      </c>
      <c r="E11106" s="1" t="s">
        <v>112950</v>
      </c>
      <c r="F11106" s="1" t="s">
        <v>114912</v>
      </c>
      <c r="G11106" s="1" t="s">
        <v>99747</v>
      </c>
      <c r="H11106" s="1" t="s">
        <v>112952</v>
      </c>
      <c r="I11106" s="1" t="s">
        <v>112953</v>
      </c>
      <c r="J11106" s="1" t="s">
        <v>112954</v>
      </c>
      <c r="K11106" s="2">
        <v>41623.166666666664</v>
      </c>
      <c r="L11106">
        <v>201312</v>
      </c>
      <c r="M11106">
        <v>12</v>
      </c>
      <c r="N11106" s="1" t="s">
        <v>113001</v>
      </c>
      <c r="O11106">
        <v>2013</v>
      </c>
      <c r="P11106" s="1" t="s">
        <v>749</v>
      </c>
      <c r="Q11106">
        <v>0</v>
      </c>
      <c r="R11106" s="1" t="s">
        <v>749</v>
      </c>
      <c r="S11106" s="1" t="s">
        <v>749</v>
      </c>
      <c r="T11106" s="1" t="s">
        <v>442</v>
      </c>
      <c r="U11106" s="1" t="s">
        <v>442</v>
      </c>
      <c r="V11106" s="1" t="s">
        <v>442</v>
      </c>
      <c r="W11106" s="1" t="s">
        <v>442</v>
      </c>
      <c r="X11106" s="1" t="s">
        <v>749</v>
      </c>
      <c r="Y11106" s="1" t="s">
        <v>749</v>
      </c>
      <c r="Z11106">
        <v>0</v>
      </c>
      <c r="AA11106" s="1" t="s">
        <v>749</v>
      </c>
      <c r="AB11106" s="1" t="s">
        <v>442</v>
      </c>
      <c r="AC11106" s="1" t="s">
        <v>442</v>
      </c>
      <c r="AD11106" s="1" t="s">
        <v>442</v>
      </c>
      <c r="AE11106" s="1" t="s">
        <v>442</v>
      </c>
      <c r="AF11106">
        <v>0</v>
      </c>
      <c r="AG11106">
        <v>0</v>
      </c>
      <c r="AH11106" s="1" t="s">
        <v>749</v>
      </c>
      <c r="AI11106">
        <v>0</v>
      </c>
      <c r="AJ11106">
        <v>0</v>
      </c>
      <c r="AK11106" s="1" t="s">
        <v>749</v>
      </c>
      <c r="AL11106" s="1" t="s">
        <v>172456</v>
      </c>
    </row>
    <row r="11107" spans="1:38" x14ac:dyDescent="0.3">
      <c r="A11107" s="3" t="s">
        <v>169609</v>
      </c>
      <c r="B11107" s="3" t="s">
        <v>169610</v>
      </c>
      <c r="C11107">
        <v>10106</v>
      </c>
      <c r="D11107" s="1" t="s">
        <v>99747</v>
      </c>
      <c r="E11107" s="1" t="s">
        <v>112950</v>
      </c>
      <c r="F11107" s="1" t="s">
        <v>114912</v>
      </c>
      <c r="G11107" s="1" t="s">
        <v>99747</v>
      </c>
      <c r="H11107" s="1" t="s">
        <v>112952</v>
      </c>
      <c r="I11107" s="1" t="s">
        <v>112953</v>
      </c>
      <c r="J11107" s="1" t="s">
        <v>112954</v>
      </c>
      <c r="K11107" s="2">
        <v>41654.166666666664</v>
      </c>
      <c r="L11107">
        <v>201401</v>
      </c>
      <c r="M11107">
        <v>1</v>
      </c>
      <c r="N11107" s="1" t="s">
        <v>113003</v>
      </c>
      <c r="O11107">
        <v>2014</v>
      </c>
      <c r="P11107" s="1" t="s">
        <v>749</v>
      </c>
      <c r="Q11107">
        <v>0</v>
      </c>
      <c r="R11107" s="1" t="s">
        <v>749</v>
      </c>
      <c r="S11107" s="1" t="s">
        <v>749</v>
      </c>
      <c r="T11107" s="1" t="s">
        <v>442</v>
      </c>
      <c r="U11107" s="1" t="s">
        <v>442</v>
      </c>
      <c r="V11107" s="1" t="s">
        <v>442</v>
      </c>
      <c r="W11107" s="1" t="s">
        <v>442</v>
      </c>
      <c r="X11107" s="1" t="s">
        <v>749</v>
      </c>
      <c r="Y11107" s="1" t="s">
        <v>749</v>
      </c>
      <c r="Z11107">
        <v>0</v>
      </c>
      <c r="AA11107" s="1" t="s">
        <v>749</v>
      </c>
      <c r="AB11107" s="1" t="s">
        <v>442</v>
      </c>
      <c r="AC11107" s="1" t="s">
        <v>442</v>
      </c>
      <c r="AD11107" s="1" t="s">
        <v>442</v>
      </c>
      <c r="AE11107" s="1" t="s">
        <v>442</v>
      </c>
      <c r="AF11107">
        <v>0</v>
      </c>
      <c r="AG11107">
        <v>0</v>
      </c>
      <c r="AH11107" s="1" t="s">
        <v>749</v>
      </c>
      <c r="AI11107">
        <v>0</v>
      </c>
      <c r="AJ11107">
        <v>0</v>
      </c>
      <c r="AK11107" s="1" t="s">
        <v>749</v>
      </c>
      <c r="AL11107" s="1" t="s">
        <v>172457</v>
      </c>
    </row>
    <row r="11108" spans="1:38" x14ac:dyDescent="0.3">
      <c r="A11108" s="3" t="s">
        <v>169609</v>
      </c>
      <c r="B11108" s="3" t="s">
        <v>169610</v>
      </c>
      <c r="C11108">
        <v>10107</v>
      </c>
      <c r="D11108" s="1" t="s">
        <v>99747</v>
      </c>
      <c r="E11108" s="1" t="s">
        <v>112950</v>
      </c>
      <c r="F11108" s="1" t="s">
        <v>114912</v>
      </c>
      <c r="G11108" s="1" t="s">
        <v>99747</v>
      </c>
      <c r="H11108" s="1" t="s">
        <v>112952</v>
      </c>
      <c r="I11108" s="1" t="s">
        <v>112953</v>
      </c>
      <c r="J11108" s="1" t="s">
        <v>112954</v>
      </c>
      <c r="K11108" s="2">
        <v>41685.166666666664</v>
      </c>
      <c r="L11108">
        <v>201402</v>
      </c>
      <c r="M11108">
        <v>2</v>
      </c>
      <c r="N11108" s="1" t="s">
        <v>113005</v>
      </c>
      <c r="O11108">
        <v>2014</v>
      </c>
      <c r="P11108" s="1" t="s">
        <v>172458</v>
      </c>
      <c r="Q11108">
        <v>14411</v>
      </c>
      <c r="R11108" s="1" t="s">
        <v>142784</v>
      </c>
      <c r="S11108" s="1" t="s">
        <v>172459</v>
      </c>
      <c r="T11108" s="1" t="s">
        <v>442</v>
      </c>
      <c r="U11108" s="1" t="s">
        <v>442</v>
      </c>
      <c r="V11108" s="1" t="s">
        <v>442</v>
      </c>
      <c r="W11108" s="1" t="s">
        <v>442</v>
      </c>
      <c r="X11108" s="1" t="s">
        <v>82164</v>
      </c>
      <c r="Y11108" s="1" t="s">
        <v>172460</v>
      </c>
      <c r="Z11108">
        <v>186</v>
      </c>
      <c r="AA11108" s="1" t="s">
        <v>754</v>
      </c>
      <c r="AB11108" s="1" t="s">
        <v>442</v>
      </c>
      <c r="AC11108" s="1" t="s">
        <v>442</v>
      </c>
      <c r="AD11108" s="1" t="s">
        <v>442</v>
      </c>
      <c r="AE11108" s="1" t="s">
        <v>442</v>
      </c>
      <c r="AF11108">
        <v>26265</v>
      </c>
      <c r="AG11108">
        <v>26265</v>
      </c>
      <c r="AH11108" s="1" t="s">
        <v>172461</v>
      </c>
      <c r="AI11108">
        <v>32746</v>
      </c>
      <c r="AJ11108">
        <v>32746</v>
      </c>
      <c r="AK11108" s="1" t="s">
        <v>156503</v>
      </c>
      <c r="AL11108" s="1" t="s">
        <v>172462</v>
      </c>
    </row>
    <row r="11109" spans="1:38" x14ac:dyDescent="0.3">
      <c r="A11109" s="3" t="s">
        <v>169609</v>
      </c>
      <c r="B11109" s="3" t="s">
        <v>169610</v>
      </c>
      <c r="C11109">
        <v>10108</v>
      </c>
      <c r="D11109" s="1" t="s">
        <v>99747</v>
      </c>
      <c r="E11109" s="1" t="s">
        <v>112950</v>
      </c>
      <c r="F11109" s="1" t="s">
        <v>114912</v>
      </c>
      <c r="G11109" s="1" t="s">
        <v>99747</v>
      </c>
      <c r="H11109" s="1" t="s">
        <v>112952</v>
      </c>
      <c r="I11109" s="1" t="s">
        <v>112953</v>
      </c>
      <c r="J11109" s="1" t="s">
        <v>112954</v>
      </c>
      <c r="K11109" s="2">
        <v>41713.166666666664</v>
      </c>
      <c r="L11109">
        <v>201403</v>
      </c>
      <c r="M11109">
        <v>3</v>
      </c>
      <c r="N11109" s="1" t="s">
        <v>112955</v>
      </c>
      <c r="O11109">
        <v>2014</v>
      </c>
      <c r="P11109" s="1" t="s">
        <v>172463</v>
      </c>
      <c r="Q11109">
        <v>61348</v>
      </c>
      <c r="R11109" s="1" t="s">
        <v>139028</v>
      </c>
      <c r="S11109" s="1" t="s">
        <v>172464</v>
      </c>
      <c r="T11109" s="1" t="s">
        <v>442</v>
      </c>
      <c r="U11109" s="1" t="s">
        <v>442</v>
      </c>
      <c r="V11109" s="1" t="s">
        <v>442</v>
      </c>
      <c r="W11109" s="1" t="s">
        <v>442</v>
      </c>
      <c r="X11109" s="1" t="s">
        <v>127586</v>
      </c>
      <c r="Y11109" s="1" t="s">
        <v>129847</v>
      </c>
      <c r="Z11109">
        <v>908</v>
      </c>
      <c r="AA11109" s="1" t="s">
        <v>754</v>
      </c>
      <c r="AB11109" s="1" t="s">
        <v>442</v>
      </c>
      <c r="AC11109" s="1" t="s">
        <v>442</v>
      </c>
      <c r="AD11109" s="1" t="s">
        <v>442</v>
      </c>
      <c r="AE11109" s="1" t="s">
        <v>442</v>
      </c>
      <c r="AF11109">
        <v>243842</v>
      </c>
      <c r="AG11109">
        <v>243842</v>
      </c>
      <c r="AH11109" s="1" t="s">
        <v>172465</v>
      </c>
      <c r="AI11109">
        <v>199408</v>
      </c>
      <c r="AJ11109">
        <v>199408</v>
      </c>
      <c r="AK11109" s="1" t="s">
        <v>172466</v>
      </c>
      <c r="AL11109" s="1" t="s">
        <v>172467</v>
      </c>
    </row>
    <row r="11110" spans="1:38" x14ac:dyDescent="0.3">
      <c r="A11110" s="3" t="s">
        <v>169609</v>
      </c>
      <c r="B11110" s="3" t="s">
        <v>169610</v>
      </c>
      <c r="C11110">
        <v>10109</v>
      </c>
      <c r="D11110" s="1" t="s">
        <v>99747</v>
      </c>
      <c r="E11110" s="1" t="s">
        <v>112950</v>
      </c>
      <c r="F11110" s="1" t="s">
        <v>114912</v>
      </c>
      <c r="G11110" s="1" t="s">
        <v>99747</v>
      </c>
      <c r="H11110" s="1" t="s">
        <v>112952</v>
      </c>
      <c r="I11110" s="1" t="s">
        <v>112953</v>
      </c>
      <c r="J11110" s="1" t="s">
        <v>112954</v>
      </c>
      <c r="K11110" s="2">
        <v>41744.166666666664</v>
      </c>
      <c r="L11110">
        <v>201404</v>
      </c>
      <c r="M11110">
        <v>4</v>
      </c>
      <c r="N11110" s="1" t="s">
        <v>112964</v>
      </c>
      <c r="O11110">
        <v>2014</v>
      </c>
      <c r="P11110" s="1" t="s">
        <v>172463</v>
      </c>
      <c r="Q11110">
        <v>61348</v>
      </c>
      <c r="R11110" s="1" t="s">
        <v>139028</v>
      </c>
      <c r="S11110" s="1" t="s">
        <v>172468</v>
      </c>
      <c r="T11110" s="1" t="s">
        <v>442</v>
      </c>
      <c r="U11110" s="1" t="s">
        <v>442</v>
      </c>
      <c r="V11110" s="1" t="s">
        <v>442</v>
      </c>
      <c r="W11110" s="1" t="s">
        <v>442</v>
      </c>
      <c r="X11110" s="1" t="s">
        <v>127586</v>
      </c>
      <c r="Y11110" s="1" t="s">
        <v>149958</v>
      </c>
      <c r="Z11110">
        <v>908</v>
      </c>
      <c r="AA11110" s="1" t="s">
        <v>754</v>
      </c>
      <c r="AB11110" s="1" t="s">
        <v>442</v>
      </c>
      <c r="AC11110" s="1" t="s">
        <v>442</v>
      </c>
      <c r="AD11110" s="1" t="s">
        <v>442</v>
      </c>
      <c r="AE11110" s="1" t="s">
        <v>442</v>
      </c>
      <c r="AF11110">
        <v>243842</v>
      </c>
      <c r="AG11110">
        <v>243842</v>
      </c>
      <c r="AH11110" s="1" t="s">
        <v>172469</v>
      </c>
      <c r="AI11110">
        <v>199408</v>
      </c>
      <c r="AJ11110">
        <v>199408</v>
      </c>
      <c r="AK11110" s="1" t="s">
        <v>172470</v>
      </c>
      <c r="AL11110" s="1" t="s">
        <v>172471</v>
      </c>
    </row>
    <row r="11111" spans="1:38" x14ac:dyDescent="0.3">
      <c r="A11111" s="3" t="s">
        <v>169609</v>
      </c>
      <c r="B11111" s="3" t="s">
        <v>169610</v>
      </c>
      <c r="C11111">
        <v>10110</v>
      </c>
      <c r="D11111" s="1" t="s">
        <v>99747</v>
      </c>
      <c r="E11111" s="1" t="s">
        <v>112950</v>
      </c>
      <c r="F11111" s="1" t="s">
        <v>114912</v>
      </c>
      <c r="G11111" s="1" t="s">
        <v>99747</v>
      </c>
      <c r="H11111" s="1" t="s">
        <v>112952</v>
      </c>
      <c r="I11111" s="1" t="s">
        <v>112953</v>
      </c>
      <c r="J11111" s="1" t="s">
        <v>112954</v>
      </c>
      <c r="K11111" s="2">
        <v>41774.166666666664</v>
      </c>
      <c r="L11111">
        <v>201405</v>
      </c>
      <c r="M11111">
        <v>5</v>
      </c>
      <c r="N11111" s="1" t="s">
        <v>112969</v>
      </c>
      <c r="O11111">
        <v>2014</v>
      </c>
      <c r="P11111" s="1" t="s">
        <v>172472</v>
      </c>
      <c r="Q11111">
        <v>38920</v>
      </c>
      <c r="R11111" s="1" t="s">
        <v>113037</v>
      </c>
      <c r="S11111" s="1" t="s">
        <v>172473</v>
      </c>
      <c r="T11111" s="1" t="s">
        <v>442</v>
      </c>
      <c r="U11111" s="1" t="s">
        <v>442</v>
      </c>
      <c r="V11111" s="1" t="s">
        <v>442</v>
      </c>
      <c r="W11111" s="1" t="s">
        <v>442</v>
      </c>
      <c r="X11111" s="1" t="s">
        <v>749</v>
      </c>
      <c r="Y11111" s="1" t="s">
        <v>133585</v>
      </c>
      <c r="Z11111">
        <v>1364</v>
      </c>
      <c r="AA11111" s="1" t="s">
        <v>749</v>
      </c>
      <c r="AB11111" s="1" t="s">
        <v>442</v>
      </c>
      <c r="AC11111" s="1" t="s">
        <v>442</v>
      </c>
      <c r="AD11111" s="1" t="s">
        <v>442</v>
      </c>
      <c r="AE11111" s="1" t="s">
        <v>442</v>
      </c>
      <c r="AF11111">
        <v>224899</v>
      </c>
      <c r="AG11111">
        <v>224899</v>
      </c>
      <c r="AH11111" s="1" t="s">
        <v>172474</v>
      </c>
      <c r="AI11111">
        <v>104989</v>
      </c>
      <c r="AJ11111">
        <v>104989</v>
      </c>
      <c r="AK11111" s="1" t="s">
        <v>172475</v>
      </c>
      <c r="AL11111" s="1" t="s">
        <v>172476</v>
      </c>
    </row>
    <row r="11112" spans="1:38" x14ac:dyDescent="0.3">
      <c r="A11112" s="3" t="s">
        <v>169609</v>
      </c>
      <c r="B11112" s="3" t="s">
        <v>169610</v>
      </c>
      <c r="C11112">
        <v>10111</v>
      </c>
      <c r="D11112" s="1" t="s">
        <v>99747</v>
      </c>
      <c r="E11112" s="1" t="s">
        <v>112950</v>
      </c>
      <c r="F11112" s="1" t="s">
        <v>114912</v>
      </c>
      <c r="G11112" s="1" t="s">
        <v>99747</v>
      </c>
      <c r="H11112" s="1" t="s">
        <v>112952</v>
      </c>
      <c r="I11112" s="1" t="s">
        <v>112953</v>
      </c>
      <c r="J11112" s="1" t="s">
        <v>112954</v>
      </c>
      <c r="K11112" s="2">
        <v>41805.166666666664</v>
      </c>
      <c r="L11112">
        <v>201406</v>
      </c>
      <c r="M11112">
        <v>6</v>
      </c>
      <c r="N11112" s="1" t="s">
        <v>112977</v>
      </c>
      <c r="O11112">
        <v>2014</v>
      </c>
      <c r="P11112" s="1" t="s">
        <v>749</v>
      </c>
      <c r="Q11112">
        <v>0</v>
      </c>
      <c r="R11112" s="1" t="s">
        <v>749</v>
      </c>
      <c r="S11112" s="1" t="s">
        <v>749</v>
      </c>
      <c r="T11112" s="1" t="s">
        <v>442</v>
      </c>
      <c r="U11112" s="1" t="s">
        <v>442</v>
      </c>
      <c r="V11112" s="1" t="s">
        <v>442</v>
      </c>
      <c r="W11112" s="1" t="s">
        <v>442</v>
      </c>
      <c r="X11112" s="1" t="s">
        <v>749</v>
      </c>
      <c r="Y11112" s="1" t="s">
        <v>749</v>
      </c>
      <c r="Z11112">
        <v>0</v>
      </c>
      <c r="AA11112" s="1" t="s">
        <v>749</v>
      </c>
      <c r="AB11112" s="1" t="s">
        <v>442</v>
      </c>
      <c r="AC11112" s="1" t="s">
        <v>442</v>
      </c>
      <c r="AD11112" s="1" t="s">
        <v>442</v>
      </c>
      <c r="AE11112" s="1" t="s">
        <v>442</v>
      </c>
      <c r="AF11112">
        <v>0</v>
      </c>
      <c r="AG11112">
        <v>0</v>
      </c>
      <c r="AH11112" s="1" t="s">
        <v>749</v>
      </c>
      <c r="AI11112">
        <v>0</v>
      </c>
      <c r="AJ11112">
        <v>0</v>
      </c>
      <c r="AK11112" s="1" t="s">
        <v>749</v>
      </c>
      <c r="AL11112" s="1" t="s">
        <v>172477</v>
      </c>
    </row>
    <row r="11113" spans="1:38" x14ac:dyDescent="0.3">
      <c r="A11113" s="3" t="s">
        <v>169609</v>
      </c>
      <c r="B11113" s="3" t="s">
        <v>169610</v>
      </c>
      <c r="C11113">
        <v>10112</v>
      </c>
      <c r="D11113" s="1" t="s">
        <v>99747</v>
      </c>
      <c r="E11113" s="1" t="s">
        <v>112950</v>
      </c>
      <c r="F11113" s="1" t="s">
        <v>114912</v>
      </c>
      <c r="G11113" s="1" t="s">
        <v>99747</v>
      </c>
      <c r="H11113" s="1" t="s">
        <v>112952</v>
      </c>
      <c r="I11113" s="1" t="s">
        <v>112953</v>
      </c>
      <c r="J11113" s="1" t="s">
        <v>112954</v>
      </c>
      <c r="K11113" s="2">
        <v>41835.166666666664</v>
      </c>
      <c r="L11113">
        <v>201407</v>
      </c>
      <c r="M11113">
        <v>7</v>
      </c>
      <c r="N11113" s="1" t="s">
        <v>112985</v>
      </c>
      <c r="O11113">
        <v>2014</v>
      </c>
      <c r="P11113" s="1" t="s">
        <v>172478</v>
      </c>
      <c r="Q11113">
        <v>1590</v>
      </c>
      <c r="R11113" s="1" t="s">
        <v>168754</v>
      </c>
      <c r="S11113" s="1" t="s">
        <v>127428</v>
      </c>
      <c r="T11113" s="1" t="s">
        <v>442</v>
      </c>
      <c r="U11113" s="1" t="s">
        <v>442</v>
      </c>
      <c r="V11113" s="1" t="s">
        <v>442</v>
      </c>
      <c r="W11113" s="1" t="s">
        <v>442</v>
      </c>
      <c r="X11113" s="1" t="s">
        <v>172479</v>
      </c>
      <c r="Y11113" s="1" t="s">
        <v>144817</v>
      </c>
      <c r="Z11113">
        <v>103</v>
      </c>
      <c r="AA11113" s="1" t="s">
        <v>151402</v>
      </c>
      <c r="AB11113" s="1" t="s">
        <v>442</v>
      </c>
      <c r="AC11113" s="1" t="s">
        <v>442</v>
      </c>
      <c r="AD11113" s="1" t="s">
        <v>442</v>
      </c>
      <c r="AE11113" s="1" t="s">
        <v>442</v>
      </c>
      <c r="AF11113">
        <v>12215</v>
      </c>
      <c r="AG11113">
        <v>12215</v>
      </c>
      <c r="AH11113" s="1" t="s">
        <v>172480</v>
      </c>
      <c r="AI11113">
        <v>1091</v>
      </c>
      <c r="AJ11113">
        <v>1091</v>
      </c>
      <c r="AK11113" s="1" t="s">
        <v>172481</v>
      </c>
      <c r="AL11113" s="1" t="s">
        <v>172482</v>
      </c>
    </row>
    <row r="11114" spans="1:38" x14ac:dyDescent="0.3">
      <c r="A11114" s="3" t="s">
        <v>169609</v>
      </c>
      <c r="B11114" s="3" t="s">
        <v>169610</v>
      </c>
      <c r="C11114">
        <v>10113</v>
      </c>
      <c r="D11114" s="1" t="s">
        <v>99747</v>
      </c>
      <c r="E11114" s="1" t="s">
        <v>112950</v>
      </c>
      <c r="F11114" s="1" t="s">
        <v>114912</v>
      </c>
      <c r="G11114" s="1" t="s">
        <v>99747</v>
      </c>
      <c r="H11114" s="1" t="s">
        <v>112952</v>
      </c>
      <c r="I11114" s="1" t="s">
        <v>112953</v>
      </c>
      <c r="J11114" s="1" t="s">
        <v>112954</v>
      </c>
      <c r="K11114" s="2">
        <v>41866.166666666664</v>
      </c>
      <c r="L11114">
        <v>201408</v>
      </c>
      <c r="M11114">
        <v>8</v>
      </c>
      <c r="N11114" s="1" t="s">
        <v>112987</v>
      </c>
      <c r="O11114">
        <v>2014</v>
      </c>
      <c r="P11114" s="1" t="s">
        <v>749</v>
      </c>
      <c r="Q11114">
        <v>0</v>
      </c>
      <c r="R11114" s="1" t="s">
        <v>749</v>
      </c>
      <c r="S11114" s="1" t="s">
        <v>749</v>
      </c>
      <c r="T11114" s="1" t="s">
        <v>442</v>
      </c>
      <c r="U11114" s="1" t="s">
        <v>442</v>
      </c>
      <c r="V11114" s="1" t="s">
        <v>442</v>
      </c>
      <c r="W11114" s="1" t="s">
        <v>442</v>
      </c>
      <c r="X11114" s="1" t="s">
        <v>749</v>
      </c>
      <c r="Y11114" s="1" t="s">
        <v>749</v>
      </c>
      <c r="Z11114">
        <v>0</v>
      </c>
      <c r="AA11114" s="1" t="s">
        <v>749</v>
      </c>
      <c r="AB11114" s="1" t="s">
        <v>442</v>
      </c>
      <c r="AC11114" s="1" t="s">
        <v>442</v>
      </c>
      <c r="AD11114" s="1" t="s">
        <v>442</v>
      </c>
      <c r="AE11114" s="1" t="s">
        <v>442</v>
      </c>
      <c r="AF11114">
        <v>0</v>
      </c>
      <c r="AG11114">
        <v>0</v>
      </c>
      <c r="AH11114" s="1" t="s">
        <v>749</v>
      </c>
      <c r="AI11114">
        <v>0</v>
      </c>
      <c r="AJ11114">
        <v>0</v>
      </c>
      <c r="AK11114" s="1" t="s">
        <v>749</v>
      </c>
      <c r="AL11114" s="1" t="s">
        <v>172483</v>
      </c>
    </row>
    <row r="11115" spans="1:38" x14ac:dyDescent="0.3">
      <c r="A11115" s="3" t="s">
        <v>169609</v>
      </c>
      <c r="B11115" s="3" t="s">
        <v>169610</v>
      </c>
      <c r="C11115">
        <v>10114</v>
      </c>
      <c r="D11115" s="1" t="s">
        <v>99747</v>
      </c>
      <c r="E11115" s="1" t="s">
        <v>112950</v>
      </c>
      <c r="F11115" s="1" t="s">
        <v>114912</v>
      </c>
      <c r="G11115" s="1" t="s">
        <v>99747</v>
      </c>
      <c r="H11115" s="1" t="s">
        <v>112952</v>
      </c>
      <c r="I11115" s="1" t="s">
        <v>112953</v>
      </c>
      <c r="J11115" s="1" t="s">
        <v>112954</v>
      </c>
      <c r="K11115" s="2">
        <v>41897.166666666664</v>
      </c>
      <c r="L11115">
        <v>201409</v>
      </c>
      <c r="M11115">
        <v>9</v>
      </c>
      <c r="N11115" s="1" t="s">
        <v>112989</v>
      </c>
      <c r="O11115">
        <v>2014</v>
      </c>
      <c r="P11115" s="1" t="s">
        <v>172484</v>
      </c>
      <c r="Q11115">
        <v>47551</v>
      </c>
      <c r="R11115" s="1" t="s">
        <v>161944</v>
      </c>
      <c r="S11115" s="1" t="s">
        <v>172485</v>
      </c>
      <c r="T11115" s="1" t="s">
        <v>442</v>
      </c>
      <c r="U11115" s="1" t="s">
        <v>442</v>
      </c>
      <c r="V11115" s="1" t="s">
        <v>442</v>
      </c>
      <c r="W11115" s="1" t="s">
        <v>442</v>
      </c>
      <c r="X11115" s="1" t="s">
        <v>172486</v>
      </c>
      <c r="Y11115" s="1" t="s">
        <v>172487</v>
      </c>
      <c r="Z11115">
        <v>1680</v>
      </c>
      <c r="AA11115" s="1" t="s">
        <v>171026</v>
      </c>
      <c r="AB11115" s="1" t="s">
        <v>442</v>
      </c>
      <c r="AC11115" s="1" t="s">
        <v>442</v>
      </c>
      <c r="AD11115" s="1" t="s">
        <v>442</v>
      </c>
      <c r="AE11115" s="1" t="s">
        <v>442</v>
      </c>
      <c r="AF11115">
        <v>234766</v>
      </c>
      <c r="AG11115">
        <v>234766</v>
      </c>
      <c r="AH11115" s="1" t="s">
        <v>172488</v>
      </c>
      <c r="AI11115">
        <v>48930</v>
      </c>
      <c r="AJ11115">
        <v>48930</v>
      </c>
      <c r="AK11115" s="1" t="s">
        <v>114991</v>
      </c>
      <c r="AL11115" s="1" t="s">
        <v>172489</v>
      </c>
    </row>
    <row r="11116" spans="1:38" x14ac:dyDescent="0.3">
      <c r="A11116" s="3" t="s">
        <v>169609</v>
      </c>
      <c r="B11116" s="3" t="s">
        <v>169610</v>
      </c>
      <c r="C11116">
        <v>10115</v>
      </c>
      <c r="D11116" s="1" t="s">
        <v>99747</v>
      </c>
      <c r="E11116" s="1" t="s">
        <v>112950</v>
      </c>
      <c r="F11116" s="1" t="s">
        <v>114912</v>
      </c>
      <c r="G11116" s="1" t="s">
        <v>99747</v>
      </c>
      <c r="H11116" s="1" t="s">
        <v>112952</v>
      </c>
      <c r="I11116" s="1" t="s">
        <v>112953</v>
      </c>
      <c r="J11116" s="1" t="s">
        <v>112954</v>
      </c>
      <c r="K11116" s="2">
        <v>41927.166666666664</v>
      </c>
      <c r="L11116">
        <v>201410</v>
      </c>
      <c r="M11116">
        <v>10</v>
      </c>
      <c r="N11116" s="1" t="s">
        <v>112997</v>
      </c>
      <c r="O11116">
        <v>2014</v>
      </c>
      <c r="P11116" s="1" t="s">
        <v>172490</v>
      </c>
      <c r="Q11116">
        <v>51239</v>
      </c>
      <c r="R11116" s="1" t="s">
        <v>161815</v>
      </c>
      <c r="S11116" s="1" t="s">
        <v>172491</v>
      </c>
      <c r="T11116" s="1" t="s">
        <v>442</v>
      </c>
      <c r="U11116" s="1" t="s">
        <v>442</v>
      </c>
      <c r="V11116" s="1" t="s">
        <v>442</v>
      </c>
      <c r="W11116" s="1" t="s">
        <v>442</v>
      </c>
      <c r="X11116" s="1" t="s">
        <v>172492</v>
      </c>
      <c r="Y11116" s="1" t="s">
        <v>172493</v>
      </c>
      <c r="Z11116">
        <v>1378</v>
      </c>
      <c r="AA11116" s="1" t="s">
        <v>124661</v>
      </c>
      <c r="AB11116" s="1" t="s">
        <v>442</v>
      </c>
      <c r="AC11116" s="1" t="s">
        <v>442</v>
      </c>
      <c r="AD11116" s="1" t="s">
        <v>442</v>
      </c>
      <c r="AE11116" s="1" t="s">
        <v>442</v>
      </c>
      <c r="AF11116">
        <v>123320</v>
      </c>
      <c r="AG11116">
        <v>123320</v>
      </c>
      <c r="AH11116" s="1" t="s">
        <v>172494</v>
      </c>
      <c r="AI11116">
        <v>60356</v>
      </c>
      <c r="AJ11116">
        <v>60356</v>
      </c>
      <c r="AK11116" s="1" t="s">
        <v>172495</v>
      </c>
      <c r="AL11116" s="1" t="s">
        <v>172496</v>
      </c>
    </row>
    <row r="11117" spans="1:38" x14ac:dyDescent="0.3">
      <c r="A11117" s="3" t="s">
        <v>169609</v>
      </c>
      <c r="B11117" s="3" t="s">
        <v>169610</v>
      </c>
      <c r="C11117">
        <v>10116</v>
      </c>
      <c r="D11117" s="1" t="s">
        <v>99747</v>
      </c>
      <c r="E11117" s="1" t="s">
        <v>112950</v>
      </c>
      <c r="F11117" s="1" t="s">
        <v>114912</v>
      </c>
      <c r="G11117" s="1" t="s">
        <v>99747</v>
      </c>
      <c r="H11117" s="1" t="s">
        <v>112952</v>
      </c>
      <c r="I11117" s="1" t="s">
        <v>112953</v>
      </c>
      <c r="J11117" s="1" t="s">
        <v>112954</v>
      </c>
      <c r="K11117" s="2">
        <v>41958.125</v>
      </c>
      <c r="L11117">
        <v>201411</v>
      </c>
      <c r="M11117">
        <v>11</v>
      </c>
      <c r="N11117" s="1" t="s">
        <v>112999</v>
      </c>
      <c r="O11117">
        <v>2014</v>
      </c>
      <c r="P11117" s="1" t="s">
        <v>172497</v>
      </c>
      <c r="Q11117">
        <v>22616</v>
      </c>
      <c r="R11117" s="1" t="s">
        <v>172498</v>
      </c>
      <c r="S11117" s="1" t="s">
        <v>172499</v>
      </c>
      <c r="T11117" s="1" t="s">
        <v>442</v>
      </c>
      <c r="U11117" s="1" t="s">
        <v>442</v>
      </c>
      <c r="V11117" s="1" t="s">
        <v>442</v>
      </c>
      <c r="W11117" s="1" t="s">
        <v>442</v>
      </c>
      <c r="X11117" s="1" t="s">
        <v>172500</v>
      </c>
      <c r="Y11117" s="1" t="s">
        <v>135419</v>
      </c>
      <c r="Z11117">
        <v>678</v>
      </c>
      <c r="AA11117" s="1" t="s">
        <v>172501</v>
      </c>
      <c r="AB11117" s="1" t="s">
        <v>442</v>
      </c>
      <c r="AC11117" s="1" t="s">
        <v>442</v>
      </c>
      <c r="AD11117" s="1" t="s">
        <v>442</v>
      </c>
      <c r="AE11117" s="1" t="s">
        <v>442</v>
      </c>
      <c r="AF11117">
        <v>186923</v>
      </c>
      <c r="AG11117">
        <v>186923</v>
      </c>
      <c r="AH11117" s="1" t="s">
        <v>172502</v>
      </c>
      <c r="AI11117">
        <v>51092</v>
      </c>
      <c r="AJ11117">
        <v>51092</v>
      </c>
      <c r="AK11117" s="1" t="s">
        <v>172503</v>
      </c>
      <c r="AL11117" s="1" t="s">
        <v>172504</v>
      </c>
    </row>
    <row r="11118" spans="1:38" x14ac:dyDescent="0.3">
      <c r="A11118" s="3" t="s">
        <v>169609</v>
      </c>
      <c r="B11118" s="3" t="s">
        <v>169610</v>
      </c>
      <c r="C11118">
        <v>10117</v>
      </c>
      <c r="D11118" s="1" t="s">
        <v>99747</v>
      </c>
      <c r="E11118" s="1" t="s">
        <v>112950</v>
      </c>
      <c r="F11118" s="1" t="s">
        <v>114912</v>
      </c>
      <c r="G11118" s="1" t="s">
        <v>99747</v>
      </c>
      <c r="H11118" s="1" t="s">
        <v>112952</v>
      </c>
      <c r="I11118" s="1" t="s">
        <v>112953</v>
      </c>
      <c r="J11118" s="1" t="s">
        <v>112954</v>
      </c>
      <c r="K11118" s="2">
        <v>41988.125</v>
      </c>
      <c r="L11118">
        <v>201412</v>
      </c>
      <c r="M11118">
        <v>12</v>
      </c>
      <c r="N11118" s="1" t="s">
        <v>113001</v>
      </c>
      <c r="O11118">
        <v>2014</v>
      </c>
      <c r="P11118" s="1" t="s">
        <v>172505</v>
      </c>
      <c r="Q11118">
        <v>31467</v>
      </c>
      <c r="R11118" s="1" t="s">
        <v>162553</v>
      </c>
      <c r="S11118" s="1" t="s">
        <v>172506</v>
      </c>
      <c r="T11118" s="1" t="s">
        <v>442</v>
      </c>
      <c r="U11118" s="1" t="s">
        <v>442</v>
      </c>
      <c r="V11118" s="1" t="s">
        <v>442</v>
      </c>
      <c r="W11118" s="1" t="s">
        <v>442</v>
      </c>
      <c r="X11118" s="1" t="s">
        <v>172507</v>
      </c>
      <c r="Y11118" s="1" t="s">
        <v>124262</v>
      </c>
      <c r="Z11118">
        <v>930</v>
      </c>
      <c r="AA11118" s="1" t="s">
        <v>172508</v>
      </c>
      <c r="AB11118" s="1" t="s">
        <v>442</v>
      </c>
      <c r="AC11118" s="1" t="s">
        <v>442</v>
      </c>
      <c r="AD11118" s="1" t="s">
        <v>442</v>
      </c>
      <c r="AE11118" s="1" t="s">
        <v>442</v>
      </c>
      <c r="AF11118">
        <v>94418</v>
      </c>
      <c r="AG11118">
        <v>94418</v>
      </c>
      <c r="AH11118" s="1" t="s">
        <v>172509</v>
      </c>
      <c r="AI11118">
        <v>102063</v>
      </c>
      <c r="AJ11118">
        <v>102063</v>
      </c>
      <c r="AK11118" s="1" t="s">
        <v>172510</v>
      </c>
      <c r="AL11118" s="1" t="s">
        <v>172511</v>
      </c>
    </row>
    <row r="11119" spans="1:38" x14ac:dyDescent="0.3">
      <c r="A11119" s="3" t="s">
        <v>169609</v>
      </c>
      <c r="B11119" s="3" t="s">
        <v>169610</v>
      </c>
      <c r="C11119">
        <v>10118</v>
      </c>
      <c r="D11119" s="1" t="s">
        <v>99747</v>
      </c>
      <c r="E11119" s="1" t="s">
        <v>112950</v>
      </c>
      <c r="F11119" s="1" t="s">
        <v>114912</v>
      </c>
      <c r="G11119" s="1" t="s">
        <v>99747</v>
      </c>
      <c r="H11119" s="1" t="s">
        <v>112952</v>
      </c>
      <c r="I11119" s="1" t="s">
        <v>112953</v>
      </c>
      <c r="J11119" s="1" t="s">
        <v>112954</v>
      </c>
      <c r="K11119" s="2">
        <v>42019.125</v>
      </c>
      <c r="L11119">
        <v>201501</v>
      </c>
      <c r="M11119">
        <v>1</v>
      </c>
      <c r="N11119" s="1" t="s">
        <v>113003</v>
      </c>
      <c r="O11119">
        <v>2015</v>
      </c>
      <c r="P11119" s="1" t="s">
        <v>172512</v>
      </c>
      <c r="Q11119">
        <v>53088</v>
      </c>
      <c r="R11119" s="1" t="s">
        <v>162635</v>
      </c>
      <c r="S11119" s="1" t="s">
        <v>172513</v>
      </c>
      <c r="T11119" s="1" t="s">
        <v>442</v>
      </c>
      <c r="U11119" s="1" t="s">
        <v>442</v>
      </c>
      <c r="V11119" s="1" t="s">
        <v>442</v>
      </c>
      <c r="W11119" s="1" t="s">
        <v>442</v>
      </c>
      <c r="X11119" s="1" t="s">
        <v>172514</v>
      </c>
      <c r="Y11119" s="1" t="s">
        <v>138211</v>
      </c>
      <c r="Z11119">
        <v>2822</v>
      </c>
      <c r="AA11119" s="1" t="s">
        <v>172515</v>
      </c>
      <c r="AB11119" s="1" t="s">
        <v>442</v>
      </c>
      <c r="AC11119" s="1" t="s">
        <v>442</v>
      </c>
      <c r="AD11119" s="1" t="s">
        <v>442</v>
      </c>
      <c r="AE11119" s="1" t="s">
        <v>442</v>
      </c>
      <c r="AF11119">
        <v>189125</v>
      </c>
      <c r="AG11119">
        <v>189125</v>
      </c>
      <c r="AH11119" s="1" t="s">
        <v>172516</v>
      </c>
      <c r="AI11119">
        <v>202419</v>
      </c>
      <c r="AJ11119">
        <v>202419</v>
      </c>
      <c r="AK11119" s="1" t="s">
        <v>172517</v>
      </c>
      <c r="AL11119" s="1" t="s">
        <v>172518</v>
      </c>
    </row>
    <row r="11120" spans="1:38" x14ac:dyDescent="0.3">
      <c r="A11120" s="3" t="s">
        <v>169609</v>
      </c>
      <c r="B11120" s="3" t="s">
        <v>169610</v>
      </c>
      <c r="C11120">
        <v>10119</v>
      </c>
      <c r="D11120" s="1" t="s">
        <v>99747</v>
      </c>
      <c r="E11120" s="1" t="s">
        <v>112950</v>
      </c>
      <c r="F11120" s="1" t="s">
        <v>114912</v>
      </c>
      <c r="G11120" s="1" t="s">
        <v>99747</v>
      </c>
      <c r="H11120" s="1" t="s">
        <v>112952</v>
      </c>
      <c r="I11120" s="1" t="s">
        <v>112953</v>
      </c>
      <c r="J11120" s="1" t="s">
        <v>112954</v>
      </c>
      <c r="K11120" s="2">
        <v>42050.125</v>
      </c>
      <c r="L11120">
        <v>201502</v>
      </c>
      <c r="M11120">
        <v>2</v>
      </c>
      <c r="N11120" s="1" t="s">
        <v>113005</v>
      </c>
      <c r="O11120">
        <v>2015</v>
      </c>
      <c r="P11120" s="1" t="s">
        <v>172519</v>
      </c>
      <c r="Q11120">
        <v>2386</v>
      </c>
      <c r="R11120" s="1" t="s">
        <v>162595</v>
      </c>
      <c r="S11120" s="1" t="s">
        <v>141546</v>
      </c>
      <c r="T11120" s="1" t="s">
        <v>442</v>
      </c>
      <c r="U11120" s="1" t="s">
        <v>442</v>
      </c>
      <c r="V11120" s="1" t="s">
        <v>442</v>
      </c>
      <c r="W11120" s="1" t="s">
        <v>442</v>
      </c>
      <c r="X11120" s="1" t="s">
        <v>172520</v>
      </c>
      <c r="Y11120" s="1" t="s">
        <v>172521</v>
      </c>
      <c r="Z11120">
        <v>123</v>
      </c>
      <c r="AA11120" s="1" t="s">
        <v>56475</v>
      </c>
      <c r="AB11120" s="1" t="s">
        <v>442</v>
      </c>
      <c r="AC11120" s="1" t="s">
        <v>442</v>
      </c>
      <c r="AD11120" s="1" t="s">
        <v>442</v>
      </c>
      <c r="AE11120" s="1" t="s">
        <v>442</v>
      </c>
      <c r="AF11120">
        <v>61137</v>
      </c>
      <c r="AG11120">
        <v>61137</v>
      </c>
      <c r="AH11120" s="1" t="s">
        <v>172522</v>
      </c>
      <c r="AI11120">
        <v>12251</v>
      </c>
      <c r="AJ11120">
        <v>12251</v>
      </c>
      <c r="AK11120" s="1" t="s">
        <v>172523</v>
      </c>
      <c r="AL11120" s="1" t="s">
        <v>172524</v>
      </c>
    </row>
    <row r="11121" spans="1:38" x14ac:dyDescent="0.3">
      <c r="A11121" s="3" t="s">
        <v>169609</v>
      </c>
      <c r="B11121" s="3" t="s">
        <v>169610</v>
      </c>
      <c r="C11121">
        <v>10120</v>
      </c>
      <c r="D11121" s="1" t="s">
        <v>99747</v>
      </c>
      <c r="E11121" s="1" t="s">
        <v>112950</v>
      </c>
      <c r="F11121" s="1" t="s">
        <v>114912</v>
      </c>
      <c r="G11121" s="1" t="s">
        <v>99747</v>
      </c>
      <c r="H11121" s="1" t="s">
        <v>112952</v>
      </c>
      <c r="I11121" s="1" t="s">
        <v>112953</v>
      </c>
      <c r="J11121" s="1" t="s">
        <v>112954</v>
      </c>
      <c r="K11121" s="2">
        <v>42078.125</v>
      </c>
      <c r="L11121">
        <v>201503</v>
      </c>
      <c r="M11121">
        <v>3</v>
      </c>
      <c r="N11121" s="1" t="s">
        <v>112955</v>
      </c>
      <c r="O11121">
        <v>2015</v>
      </c>
      <c r="P11121" s="1" t="s">
        <v>749</v>
      </c>
      <c r="Q11121">
        <v>0</v>
      </c>
      <c r="R11121" s="1" t="s">
        <v>749</v>
      </c>
      <c r="S11121" s="1" t="s">
        <v>749</v>
      </c>
      <c r="T11121" s="1" t="s">
        <v>442</v>
      </c>
      <c r="U11121" s="1" t="s">
        <v>442</v>
      </c>
      <c r="V11121" s="1" t="s">
        <v>442</v>
      </c>
      <c r="W11121" s="1" t="s">
        <v>442</v>
      </c>
      <c r="X11121" s="1" t="s">
        <v>749</v>
      </c>
      <c r="Y11121" s="1" t="s">
        <v>749</v>
      </c>
      <c r="Z11121">
        <v>0</v>
      </c>
      <c r="AA11121" s="1" t="s">
        <v>749</v>
      </c>
      <c r="AB11121" s="1" t="s">
        <v>442</v>
      </c>
      <c r="AC11121" s="1" t="s">
        <v>442</v>
      </c>
      <c r="AD11121" s="1" t="s">
        <v>442</v>
      </c>
      <c r="AE11121" s="1" t="s">
        <v>442</v>
      </c>
      <c r="AF11121">
        <v>0</v>
      </c>
      <c r="AG11121">
        <v>0</v>
      </c>
      <c r="AH11121" s="1" t="s">
        <v>749</v>
      </c>
      <c r="AI11121">
        <v>0</v>
      </c>
      <c r="AJ11121">
        <v>0</v>
      </c>
      <c r="AK11121" s="1" t="s">
        <v>749</v>
      </c>
      <c r="AL11121" s="1" t="s">
        <v>172525</v>
      </c>
    </row>
    <row r="11122" spans="1:38" x14ac:dyDescent="0.3">
      <c r="A11122" s="3" t="s">
        <v>169609</v>
      </c>
      <c r="B11122" s="3" t="s">
        <v>169610</v>
      </c>
      <c r="C11122">
        <v>10121</v>
      </c>
      <c r="D11122" s="1" t="s">
        <v>99747</v>
      </c>
      <c r="E11122" s="1" t="s">
        <v>112950</v>
      </c>
      <c r="F11122" s="1" t="s">
        <v>114912</v>
      </c>
      <c r="G11122" s="1" t="s">
        <v>99747</v>
      </c>
      <c r="H11122" s="1" t="s">
        <v>112952</v>
      </c>
      <c r="I11122" s="1" t="s">
        <v>112953</v>
      </c>
      <c r="J11122" s="1" t="s">
        <v>112954</v>
      </c>
      <c r="K11122" s="2">
        <v>42109.125</v>
      </c>
      <c r="L11122">
        <v>201504</v>
      </c>
      <c r="M11122">
        <v>4</v>
      </c>
      <c r="N11122" s="1" t="s">
        <v>112964</v>
      </c>
      <c r="O11122">
        <v>2015</v>
      </c>
      <c r="P11122" s="1" t="s">
        <v>172526</v>
      </c>
      <c r="Q11122">
        <v>18615</v>
      </c>
      <c r="R11122" s="1" t="s">
        <v>172527</v>
      </c>
      <c r="S11122" s="1" t="s">
        <v>172528</v>
      </c>
      <c r="T11122" s="1" t="s">
        <v>442</v>
      </c>
      <c r="U11122" s="1" t="s">
        <v>442</v>
      </c>
      <c r="V11122" s="1" t="s">
        <v>442</v>
      </c>
      <c r="W11122" s="1" t="s">
        <v>442</v>
      </c>
      <c r="X11122" s="1" t="s">
        <v>172529</v>
      </c>
      <c r="Y11122" s="1" t="s">
        <v>172530</v>
      </c>
      <c r="Z11122">
        <v>650</v>
      </c>
      <c r="AA11122" s="1" t="s">
        <v>172531</v>
      </c>
      <c r="AB11122" s="1" t="s">
        <v>442</v>
      </c>
      <c r="AC11122" s="1" t="s">
        <v>442</v>
      </c>
      <c r="AD11122" s="1" t="s">
        <v>442</v>
      </c>
      <c r="AE11122" s="1" t="s">
        <v>442</v>
      </c>
      <c r="AF11122">
        <v>71778</v>
      </c>
      <c r="AG11122">
        <v>71778</v>
      </c>
      <c r="AH11122" s="1" t="s">
        <v>172532</v>
      </c>
      <c r="AI11122">
        <v>84904</v>
      </c>
      <c r="AJ11122">
        <v>84904</v>
      </c>
      <c r="AK11122" s="1" t="s">
        <v>172533</v>
      </c>
      <c r="AL11122" s="1" t="s">
        <v>172534</v>
      </c>
    </row>
    <row r="11123" spans="1:38" x14ac:dyDescent="0.3">
      <c r="A11123" s="3" t="s">
        <v>169609</v>
      </c>
      <c r="B11123" s="3" t="s">
        <v>169610</v>
      </c>
      <c r="C11123">
        <v>10122</v>
      </c>
      <c r="D11123" s="1" t="s">
        <v>99747</v>
      </c>
      <c r="E11123" s="1" t="s">
        <v>112950</v>
      </c>
      <c r="F11123" s="1" t="s">
        <v>114912</v>
      </c>
      <c r="G11123" s="1" t="s">
        <v>99747</v>
      </c>
      <c r="H11123" s="1" t="s">
        <v>112952</v>
      </c>
      <c r="I11123" s="1" t="s">
        <v>112953</v>
      </c>
      <c r="J11123" s="1" t="s">
        <v>112954</v>
      </c>
      <c r="K11123" s="2">
        <v>42139.125</v>
      </c>
      <c r="L11123">
        <v>201505</v>
      </c>
      <c r="M11123">
        <v>5</v>
      </c>
      <c r="N11123" s="1" t="s">
        <v>112969</v>
      </c>
      <c r="O11123">
        <v>2015</v>
      </c>
      <c r="P11123" s="1" t="s">
        <v>172535</v>
      </c>
      <c r="Q11123">
        <v>49762</v>
      </c>
      <c r="R11123" s="1" t="s">
        <v>131593</v>
      </c>
      <c r="S11123" s="1" t="s">
        <v>172536</v>
      </c>
      <c r="T11123" s="1" t="s">
        <v>442</v>
      </c>
      <c r="U11123" s="1" t="s">
        <v>442</v>
      </c>
      <c r="V11123" s="1" t="s">
        <v>442</v>
      </c>
      <c r="W11123" s="1" t="s">
        <v>442</v>
      </c>
      <c r="X11123" s="1" t="s">
        <v>749</v>
      </c>
      <c r="Y11123" s="1" t="s">
        <v>749</v>
      </c>
      <c r="Z11123">
        <v>0</v>
      </c>
      <c r="AA11123" s="1" t="s">
        <v>172537</v>
      </c>
      <c r="AB11123" s="1" t="s">
        <v>442</v>
      </c>
      <c r="AC11123" s="1" t="s">
        <v>442</v>
      </c>
      <c r="AD11123" s="1" t="s">
        <v>442</v>
      </c>
      <c r="AE11123" s="1" t="s">
        <v>442</v>
      </c>
      <c r="AF11123">
        <v>154791</v>
      </c>
      <c r="AG11123">
        <v>154791</v>
      </c>
      <c r="AH11123" s="1" t="s">
        <v>172538</v>
      </c>
      <c r="AI11123">
        <v>199539</v>
      </c>
      <c r="AJ11123">
        <v>199539</v>
      </c>
      <c r="AK11123" s="1" t="s">
        <v>172539</v>
      </c>
      <c r="AL11123" s="1" t="s">
        <v>172540</v>
      </c>
    </row>
    <row r="11124" spans="1:38" x14ac:dyDescent="0.3">
      <c r="A11124" s="3" t="s">
        <v>169609</v>
      </c>
      <c r="B11124" s="3" t="s">
        <v>169610</v>
      </c>
      <c r="C11124">
        <v>10123</v>
      </c>
      <c r="D11124" s="1" t="s">
        <v>99747</v>
      </c>
      <c r="E11124" s="1" t="s">
        <v>112950</v>
      </c>
      <c r="F11124" s="1" t="s">
        <v>114912</v>
      </c>
      <c r="G11124" s="1" t="s">
        <v>99747</v>
      </c>
      <c r="H11124" s="1" t="s">
        <v>112952</v>
      </c>
      <c r="I11124" s="1" t="s">
        <v>112953</v>
      </c>
      <c r="J11124" s="1" t="s">
        <v>112954</v>
      </c>
      <c r="K11124" s="2">
        <v>42170.125</v>
      </c>
      <c r="L11124">
        <v>201506</v>
      </c>
      <c r="M11124">
        <v>6</v>
      </c>
      <c r="N11124" s="1" t="s">
        <v>112977</v>
      </c>
      <c r="O11124">
        <v>2015</v>
      </c>
      <c r="P11124" s="1" t="s">
        <v>172541</v>
      </c>
      <c r="Q11124">
        <v>41990</v>
      </c>
      <c r="R11124" s="1" t="s">
        <v>157934</v>
      </c>
      <c r="S11124" s="1" t="s">
        <v>172542</v>
      </c>
      <c r="T11124" s="1" t="s">
        <v>442</v>
      </c>
      <c r="U11124" s="1" t="s">
        <v>442</v>
      </c>
      <c r="V11124" s="1" t="s">
        <v>442</v>
      </c>
      <c r="W11124" s="1" t="s">
        <v>442</v>
      </c>
      <c r="X11124" s="1" t="s">
        <v>172543</v>
      </c>
      <c r="Y11124" s="1" t="s">
        <v>172544</v>
      </c>
      <c r="Z11124">
        <v>35412</v>
      </c>
      <c r="AA11124" s="1" t="s">
        <v>105648</v>
      </c>
      <c r="AB11124" s="1" t="s">
        <v>442</v>
      </c>
      <c r="AC11124" s="1" t="s">
        <v>442</v>
      </c>
      <c r="AD11124" s="1" t="s">
        <v>442</v>
      </c>
      <c r="AE11124" s="1" t="s">
        <v>442</v>
      </c>
      <c r="AF11124">
        <v>200417</v>
      </c>
      <c r="AG11124">
        <v>200417</v>
      </c>
      <c r="AH11124" s="1" t="s">
        <v>172545</v>
      </c>
      <c r="AI11124">
        <v>208915</v>
      </c>
      <c r="AJ11124">
        <v>208915</v>
      </c>
      <c r="AK11124" s="1" t="s">
        <v>172546</v>
      </c>
      <c r="AL11124" s="1" t="s">
        <v>172547</v>
      </c>
    </row>
    <row r="11125" spans="1:38" x14ac:dyDescent="0.3">
      <c r="A11125" s="3" t="s">
        <v>169609</v>
      </c>
      <c r="B11125" s="3" t="s">
        <v>169610</v>
      </c>
      <c r="C11125">
        <v>10124</v>
      </c>
      <c r="D11125" s="1" t="s">
        <v>99747</v>
      </c>
      <c r="E11125" s="1" t="s">
        <v>112950</v>
      </c>
      <c r="F11125" s="1" t="s">
        <v>114912</v>
      </c>
      <c r="G11125" s="1" t="s">
        <v>99747</v>
      </c>
      <c r="H11125" s="1" t="s">
        <v>112952</v>
      </c>
      <c r="I11125" s="1" t="s">
        <v>112953</v>
      </c>
      <c r="J11125" s="1" t="s">
        <v>112954</v>
      </c>
      <c r="K11125" s="2">
        <v>42200.125</v>
      </c>
      <c r="L11125">
        <v>201507</v>
      </c>
      <c r="M11125">
        <v>7</v>
      </c>
      <c r="N11125" s="1" t="s">
        <v>112985</v>
      </c>
      <c r="O11125">
        <v>2015</v>
      </c>
      <c r="P11125" s="1" t="s">
        <v>172548</v>
      </c>
      <c r="Q11125">
        <v>61459</v>
      </c>
      <c r="R11125" s="1" t="s">
        <v>162635</v>
      </c>
      <c r="S11125" s="1" t="s">
        <v>172549</v>
      </c>
      <c r="T11125" s="1" t="s">
        <v>442</v>
      </c>
      <c r="U11125" s="1" t="s">
        <v>442</v>
      </c>
      <c r="V11125" s="1" t="s">
        <v>442</v>
      </c>
      <c r="W11125" s="1" t="s">
        <v>442</v>
      </c>
      <c r="X11125" s="1" t="s">
        <v>172550</v>
      </c>
      <c r="Y11125" s="1" t="s">
        <v>172551</v>
      </c>
      <c r="Z11125">
        <v>8642</v>
      </c>
      <c r="AA11125" s="1" t="s">
        <v>110422</v>
      </c>
      <c r="AB11125" s="1" t="s">
        <v>442</v>
      </c>
      <c r="AC11125" s="1" t="s">
        <v>442</v>
      </c>
      <c r="AD11125" s="1" t="s">
        <v>442</v>
      </c>
      <c r="AE11125" s="1" t="s">
        <v>442</v>
      </c>
      <c r="AF11125">
        <v>178696</v>
      </c>
      <c r="AG11125">
        <v>178696</v>
      </c>
      <c r="AH11125" s="1" t="s">
        <v>171804</v>
      </c>
      <c r="AI11125">
        <v>283349</v>
      </c>
      <c r="AJ11125">
        <v>283349</v>
      </c>
      <c r="AK11125" s="1" t="s">
        <v>172552</v>
      </c>
      <c r="AL11125" s="1" t="s">
        <v>172553</v>
      </c>
    </row>
    <row r="11126" spans="1:38" x14ac:dyDescent="0.3">
      <c r="A11126" s="3" t="s">
        <v>169609</v>
      </c>
      <c r="B11126" s="3" t="s">
        <v>169610</v>
      </c>
      <c r="C11126">
        <v>10125</v>
      </c>
      <c r="D11126" s="1" t="s">
        <v>99747</v>
      </c>
      <c r="E11126" s="1" t="s">
        <v>112950</v>
      </c>
      <c r="F11126" s="1" t="s">
        <v>114912</v>
      </c>
      <c r="G11126" s="1" t="s">
        <v>99747</v>
      </c>
      <c r="H11126" s="1" t="s">
        <v>112952</v>
      </c>
      <c r="I11126" s="1" t="s">
        <v>112953</v>
      </c>
      <c r="J11126" s="1" t="s">
        <v>112954</v>
      </c>
      <c r="K11126" s="2">
        <v>42231.125</v>
      </c>
      <c r="L11126">
        <v>201508</v>
      </c>
      <c r="M11126">
        <v>8</v>
      </c>
      <c r="N11126" s="1" t="s">
        <v>112987</v>
      </c>
      <c r="O11126">
        <v>2015</v>
      </c>
      <c r="P11126" s="1" t="s">
        <v>172554</v>
      </c>
      <c r="Q11126">
        <v>55557</v>
      </c>
      <c r="R11126" s="1" t="s">
        <v>131567</v>
      </c>
      <c r="S11126" s="1" t="s">
        <v>172555</v>
      </c>
      <c r="T11126" s="1" t="s">
        <v>442</v>
      </c>
      <c r="U11126" s="1" t="s">
        <v>442</v>
      </c>
      <c r="V11126" s="1" t="s">
        <v>442</v>
      </c>
      <c r="W11126" s="1" t="s">
        <v>442</v>
      </c>
      <c r="X11126" s="1" t="s">
        <v>172556</v>
      </c>
      <c r="Y11126" s="1" t="s">
        <v>125148</v>
      </c>
      <c r="Z11126">
        <v>4288</v>
      </c>
      <c r="AA11126" s="1" t="s">
        <v>142221</v>
      </c>
      <c r="AB11126" s="1" t="s">
        <v>442</v>
      </c>
      <c r="AC11126" s="1" t="s">
        <v>442</v>
      </c>
      <c r="AD11126" s="1" t="s">
        <v>442</v>
      </c>
      <c r="AE11126" s="1" t="s">
        <v>442</v>
      </c>
      <c r="AF11126">
        <v>48057</v>
      </c>
      <c r="AG11126">
        <v>48057</v>
      </c>
      <c r="AH11126" s="1" t="s">
        <v>172557</v>
      </c>
      <c r="AI11126">
        <v>279000</v>
      </c>
      <c r="AJ11126">
        <v>279000</v>
      </c>
      <c r="AK11126" s="1" t="s">
        <v>172558</v>
      </c>
      <c r="AL11126" s="1" t="s">
        <v>172559</v>
      </c>
    </row>
    <row r="11127" spans="1:38" x14ac:dyDescent="0.3">
      <c r="A11127" s="3" t="s">
        <v>169609</v>
      </c>
      <c r="B11127" s="3" t="s">
        <v>169610</v>
      </c>
      <c r="C11127">
        <v>10126</v>
      </c>
      <c r="D11127" s="1" t="s">
        <v>99747</v>
      </c>
      <c r="E11127" s="1" t="s">
        <v>112950</v>
      </c>
      <c r="F11127" s="1" t="s">
        <v>114912</v>
      </c>
      <c r="G11127" s="1" t="s">
        <v>99747</v>
      </c>
      <c r="H11127" s="1" t="s">
        <v>112952</v>
      </c>
      <c r="I11127" s="1" t="s">
        <v>112953</v>
      </c>
      <c r="J11127" s="1" t="s">
        <v>112954</v>
      </c>
      <c r="K11127" s="2">
        <v>42262.125</v>
      </c>
      <c r="L11127">
        <v>201509</v>
      </c>
      <c r="M11127">
        <v>9</v>
      </c>
      <c r="N11127" s="1" t="s">
        <v>112989</v>
      </c>
      <c r="O11127">
        <v>2015</v>
      </c>
      <c r="P11127" s="1" t="s">
        <v>172560</v>
      </c>
      <c r="Q11127">
        <v>61163</v>
      </c>
      <c r="R11127" s="1" t="s">
        <v>162134</v>
      </c>
      <c r="S11127" s="1" t="s">
        <v>172561</v>
      </c>
      <c r="T11127" s="1" t="s">
        <v>442</v>
      </c>
      <c r="U11127" s="1" t="s">
        <v>442</v>
      </c>
      <c r="V11127" s="1" t="s">
        <v>442</v>
      </c>
      <c r="W11127" s="1" t="s">
        <v>442</v>
      </c>
      <c r="X11127" s="1" t="s">
        <v>172562</v>
      </c>
      <c r="Y11127" s="1" t="s">
        <v>172563</v>
      </c>
      <c r="Z11127">
        <v>2702</v>
      </c>
      <c r="AA11127" s="1" t="s">
        <v>131092</v>
      </c>
      <c r="AB11127" s="1" t="s">
        <v>442</v>
      </c>
      <c r="AC11127" s="1" t="s">
        <v>442</v>
      </c>
      <c r="AD11127" s="1" t="s">
        <v>442</v>
      </c>
      <c r="AE11127" s="1" t="s">
        <v>442</v>
      </c>
      <c r="AF11127">
        <v>182697</v>
      </c>
      <c r="AG11127">
        <v>182697</v>
      </c>
      <c r="AH11127" s="1" t="s">
        <v>172564</v>
      </c>
      <c r="AI11127">
        <v>293330</v>
      </c>
      <c r="AJ11127">
        <v>293330</v>
      </c>
      <c r="AK11127" s="1" t="s">
        <v>172565</v>
      </c>
      <c r="AL11127" s="1" t="s">
        <v>172566</v>
      </c>
    </row>
    <row r="11128" spans="1:38" x14ac:dyDescent="0.3">
      <c r="A11128" s="3" t="s">
        <v>169609</v>
      </c>
      <c r="B11128" s="3" t="s">
        <v>169610</v>
      </c>
      <c r="C11128">
        <v>10127</v>
      </c>
      <c r="D11128" s="1" t="s">
        <v>99747</v>
      </c>
      <c r="E11128" s="1" t="s">
        <v>112950</v>
      </c>
      <c r="F11128" s="1" t="s">
        <v>114912</v>
      </c>
      <c r="G11128" s="1" t="s">
        <v>99747</v>
      </c>
      <c r="H11128" s="1" t="s">
        <v>112952</v>
      </c>
      <c r="I11128" s="1" t="s">
        <v>112953</v>
      </c>
      <c r="J11128" s="1" t="s">
        <v>112954</v>
      </c>
      <c r="K11128" s="2">
        <v>42292.125</v>
      </c>
      <c r="L11128">
        <v>201510</v>
      </c>
      <c r="M11128">
        <v>10</v>
      </c>
      <c r="N11128" s="1" t="s">
        <v>112997</v>
      </c>
      <c r="O11128">
        <v>2015</v>
      </c>
      <c r="P11128" s="1" t="s">
        <v>172567</v>
      </c>
      <c r="Q11128">
        <v>57617</v>
      </c>
      <c r="R11128" s="1" t="s">
        <v>161936</v>
      </c>
      <c r="S11128" s="1" t="s">
        <v>129149</v>
      </c>
      <c r="T11128" s="1" t="s">
        <v>442</v>
      </c>
      <c r="U11128" s="1" t="s">
        <v>442</v>
      </c>
      <c r="V11128" s="1" t="s">
        <v>442</v>
      </c>
      <c r="W11128" s="1" t="s">
        <v>442</v>
      </c>
      <c r="X11128" s="1" t="s">
        <v>172568</v>
      </c>
      <c r="Y11128" s="1" t="s">
        <v>128309</v>
      </c>
      <c r="Z11128">
        <v>2601</v>
      </c>
      <c r="AA11128" s="1" t="s">
        <v>149292</v>
      </c>
      <c r="AB11128" s="1" t="s">
        <v>442</v>
      </c>
      <c r="AC11128" s="1" t="s">
        <v>442</v>
      </c>
      <c r="AD11128" s="1" t="s">
        <v>442</v>
      </c>
      <c r="AE11128" s="1" t="s">
        <v>442</v>
      </c>
      <c r="AF11128">
        <v>281193</v>
      </c>
      <c r="AG11128">
        <v>281193</v>
      </c>
      <c r="AH11128" s="1" t="s">
        <v>172569</v>
      </c>
      <c r="AI11128">
        <v>269873</v>
      </c>
      <c r="AJ11128">
        <v>269873</v>
      </c>
      <c r="AK11128" s="1" t="s">
        <v>172570</v>
      </c>
      <c r="AL11128" s="1" t="s">
        <v>172571</v>
      </c>
    </row>
    <row r="11129" spans="1:38" x14ac:dyDescent="0.3">
      <c r="A11129" s="3" t="s">
        <v>169609</v>
      </c>
      <c r="B11129" s="3" t="s">
        <v>169610</v>
      </c>
      <c r="C11129">
        <v>10128</v>
      </c>
      <c r="D11129" s="1" t="s">
        <v>99747</v>
      </c>
      <c r="E11129" s="1" t="s">
        <v>112950</v>
      </c>
      <c r="F11129" s="1" t="s">
        <v>114912</v>
      </c>
      <c r="G11129" s="1" t="s">
        <v>99747</v>
      </c>
      <c r="H11129" s="1" t="s">
        <v>112952</v>
      </c>
      <c r="I11129" s="1" t="s">
        <v>112953</v>
      </c>
      <c r="J11129" s="1" t="s">
        <v>112954</v>
      </c>
      <c r="K11129" s="2">
        <v>42323.125</v>
      </c>
      <c r="L11129">
        <v>201511</v>
      </c>
      <c r="M11129">
        <v>11</v>
      </c>
      <c r="N11129" s="1" t="s">
        <v>112999</v>
      </c>
      <c r="O11129">
        <v>2015</v>
      </c>
      <c r="P11129" s="1" t="s">
        <v>172572</v>
      </c>
      <c r="Q11129">
        <v>51601</v>
      </c>
      <c r="R11129" s="1" t="s">
        <v>157934</v>
      </c>
      <c r="S11129" s="1" t="s">
        <v>172573</v>
      </c>
      <c r="T11129" s="1" t="s">
        <v>442</v>
      </c>
      <c r="U11129" s="1" t="s">
        <v>442</v>
      </c>
      <c r="V11129" s="1" t="s">
        <v>442</v>
      </c>
      <c r="W11129" s="1" t="s">
        <v>442</v>
      </c>
      <c r="X11129" s="1" t="s">
        <v>172574</v>
      </c>
      <c r="Y11129" s="1" t="s">
        <v>172575</v>
      </c>
      <c r="Z11129">
        <v>2684</v>
      </c>
      <c r="AA11129" s="1" t="s">
        <v>124298</v>
      </c>
      <c r="AB11129" s="1" t="s">
        <v>442</v>
      </c>
      <c r="AC11129" s="1" t="s">
        <v>442</v>
      </c>
      <c r="AD11129" s="1" t="s">
        <v>442</v>
      </c>
      <c r="AE11129" s="1" t="s">
        <v>442</v>
      </c>
      <c r="AF11129">
        <v>386463</v>
      </c>
      <c r="AG11129">
        <v>386463</v>
      </c>
      <c r="AH11129" s="1" t="s">
        <v>172576</v>
      </c>
      <c r="AI11129">
        <v>265931</v>
      </c>
      <c r="AJ11129">
        <v>265931</v>
      </c>
      <c r="AK11129" s="1" t="s">
        <v>172577</v>
      </c>
      <c r="AL11129" s="1" t="s">
        <v>172578</v>
      </c>
    </row>
    <row r="11130" spans="1:38" x14ac:dyDescent="0.3">
      <c r="A11130" s="3" t="s">
        <v>169609</v>
      </c>
      <c r="B11130" s="3" t="s">
        <v>169610</v>
      </c>
      <c r="C11130">
        <v>10129</v>
      </c>
      <c r="D11130" s="1" t="s">
        <v>99747</v>
      </c>
      <c r="E11130" s="1" t="s">
        <v>112950</v>
      </c>
      <c r="F11130" s="1" t="s">
        <v>114912</v>
      </c>
      <c r="G11130" s="1" t="s">
        <v>99747</v>
      </c>
      <c r="H11130" s="1" t="s">
        <v>112952</v>
      </c>
      <c r="I11130" s="1" t="s">
        <v>112953</v>
      </c>
      <c r="J11130" s="1" t="s">
        <v>112954</v>
      </c>
      <c r="K11130" s="2">
        <v>42353.125</v>
      </c>
      <c r="L11130">
        <v>201512</v>
      </c>
      <c r="M11130">
        <v>12</v>
      </c>
      <c r="N11130" s="1" t="s">
        <v>113001</v>
      </c>
      <c r="O11130">
        <v>2015</v>
      </c>
      <c r="P11130" s="1" t="s">
        <v>172579</v>
      </c>
      <c r="Q11130">
        <v>56407</v>
      </c>
      <c r="R11130" s="1" t="s">
        <v>131600</v>
      </c>
      <c r="S11130" s="1" t="s">
        <v>172580</v>
      </c>
      <c r="T11130" s="1" t="s">
        <v>442</v>
      </c>
      <c r="U11130" s="1" t="s">
        <v>442</v>
      </c>
      <c r="V11130" s="1" t="s">
        <v>442</v>
      </c>
      <c r="W11130" s="1" t="s">
        <v>442</v>
      </c>
      <c r="X11130" s="1" t="s">
        <v>172581</v>
      </c>
      <c r="Y11130" s="1" t="s">
        <v>172582</v>
      </c>
      <c r="Z11130">
        <v>2037</v>
      </c>
      <c r="AA11130" s="1" t="s">
        <v>61079</v>
      </c>
      <c r="AB11130" s="1" t="s">
        <v>442</v>
      </c>
      <c r="AC11130" s="1" t="s">
        <v>442</v>
      </c>
      <c r="AD11130" s="1" t="s">
        <v>442</v>
      </c>
      <c r="AE11130" s="1" t="s">
        <v>442</v>
      </c>
      <c r="AF11130">
        <v>308525</v>
      </c>
      <c r="AG11130">
        <v>308525</v>
      </c>
      <c r="AH11130" s="1" t="s">
        <v>172583</v>
      </c>
      <c r="AI11130">
        <v>290347</v>
      </c>
      <c r="AJ11130">
        <v>290347</v>
      </c>
      <c r="AK11130" s="1" t="s">
        <v>172584</v>
      </c>
      <c r="AL11130" s="1" t="s">
        <v>172585</v>
      </c>
    </row>
    <row r="11131" spans="1:38" x14ac:dyDescent="0.3">
      <c r="A11131" s="3" t="s">
        <v>169609</v>
      </c>
      <c r="B11131" s="3" t="s">
        <v>169610</v>
      </c>
      <c r="C11131">
        <v>10130</v>
      </c>
      <c r="D11131" s="1" t="s">
        <v>99747</v>
      </c>
      <c r="E11131" s="1" t="s">
        <v>112950</v>
      </c>
      <c r="F11131" s="1" t="s">
        <v>114912</v>
      </c>
      <c r="G11131" s="1" t="s">
        <v>99747</v>
      </c>
      <c r="H11131" s="1" t="s">
        <v>112952</v>
      </c>
      <c r="I11131" s="1" t="s">
        <v>112953</v>
      </c>
      <c r="J11131" s="1" t="s">
        <v>112954</v>
      </c>
      <c r="K11131" s="2">
        <v>42384.125</v>
      </c>
      <c r="L11131">
        <v>201601</v>
      </c>
      <c r="M11131">
        <v>1</v>
      </c>
      <c r="N11131" s="1" t="s">
        <v>113003</v>
      </c>
      <c r="O11131">
        <v>2016</v>
      </c>
      <c r="P11131" s="1" t="s">
        <v>172586</v>
      </c>
      <c r="Q11131">
        <v>40030</v>
      </c>
      <c r="R11131" s="1" t="s">
        <v>131551</v>
      </c>
      <c r="S11131" s="1" t="s">
        <v>172587</v>
      </c>
      <c r="T11131" s="1" t="s">
        <v>442</v>
      </c>
      <c r="U11131" s="1" t="s">
        <v>442</v>
      </c>
      <c r="V11131" s="1" t="s">
        <v>442</v>
      </c>
      <c r="W11131" s="1" t="s">
        <v>442</v>
      </c>
      <c r="X11131" s="1" t="s">
        <v>172588</v>
      </c>
      <c r="Y11131" s="1" t="s">
        <v>120265</v>
      </c>
      <c r="Z11131">
        <v>1261</v>
      </c>
      <c r="AA11131" s="1" t="s">
        <v>172589</v>
      </c>
      <c r="AB11131" s="1" t="s">
        <v>442</v>
      </c>
      <c r="AC11131" s="1" t="s">
        <v>442</v>
      </c>
      <c r="AD11131" s="1" t="s">
        <v>442</v>
      </c>
      <c r="AE11131" s="1" t="s">
        <v>442</v>
      </c>
      <c r="AF11131">
        <v>245939</v>
      </c>
      <c r="AG11131">
        <v>245939</v>
      </c>
      <c r="AH11131" s="1" t="s">
        <v>172590</v>
      </c>
      <c r="AI11131">
        <v>211249</v>
      </c>
      <c r="AJ11131">
        <v>211249</v>
      </c>
      <c r="AK11131" s="1" t="s">
        <v>172591</v>
      </c>
      <c r="AL11131" s="1" t="s">
        <v>172592</v>
      </c>
    </row>
    <row r="11132" spans="1:38" x14ac:dyDescent="0.3">
      <c r="A11132" s="3" t="s">
        <v>169609</v>
      </c>
      <c r="B11132" s="3" t="s">
        <v>169610</v>
      </c>
      <c r="C11132">
        <v>10131</v>
      </c>
      <c r="D11132" s="1" t="s">
        <v>99747</v>
      </c>
      <c r="E11132" s="1" t="s">
        <v>112950</v>
      </c>
      <c r="F11132" s="1" t="s">
        <v>114912</v>
      </c>
      <c r="G11132" s="1" t="s">
        <v>99747</v>
      </c>
      <c r="H11132" s="1" t="s">
        <v>112952</v>
      </c>
      <c r="I11132" s="1" t="s">
        <v>112953</v>
      </c>
      <c r="J11132" s="1" t="s">
        <v>112954</v>
      </c>
      <c r="K11132" s="2">
        <v>42415.125</v>
      </c>
      <c r="L11132">
        <v>201602</v>
      </c>
      <c r="M11132">
        <v>2</v>
      </c>
      <c r="N11132" s="1" t="s">
        <v>113005</v>
      </c>
      <c r="O11132">
        <v>2016</v>
      </c>
      <c r="P11132" s="1" t="s">
        <v>172593</v>
      </c>
      <c r="Q11132">
        <v>50505</v>
      </c>
      <c r="R11132" s="1" t="s">
        <v>161822</v>
      </c>
      <c r="S11132" s="1" t="s">
        <v>172594</v>
      </c>
      <c r="T11132" s="1" t="s">
        <v>442</v>
      </c>
      <c r="U11132" s="1" t="s">
        <v>442</v>
      </c>
      <c r="V11132" s="1" t="s">
        <v>442</v>
      </c>
      <c r="W11132" s="1" t="s">
        <v>442</v>
      </c>
      <c r="X11132" s="1" t="s">
        <v>172595</v>
      </c>
      <c r="Y11132" s="1" t="s">
        <v>172596</v>
      </c>
      <c r="Z11132">
        <v>2044</v>
      </c>
      <c r="AA11132" s="1" t="s">
        <v>58190</v>
      </c>
      <c r="AB11132" s="1" t="s">
        <v>442</v>
      </c>
      <c r="AC11132" s="1" t="s">
        <v>442</v>
      </c>
      <c r="AD11132" s="1" t="s">
        <v>442</v>
      </c>
      <c r="AE11132" s="1" t="s">
        <v>442</v>
      </c>
      <c r="AF11132">
        <v>190248</v>
      </c>
      <c r="AG11132">
        <v>190248</v>
      </c>
      <c r="AH11132" s="1" t="s">
        <v>172597</v>
      </c>
      <c r="AI11132">
        <v>271238</v>
      </c>
      <c r="AJ11132">
        <v>271238</v>
      </c>
      <c r="AK11132" s="1" t="s">
        <v>172598</v>
      </c>
      <c r="AL11132" s="1" t="s">
        <v>172599</v>
      </c>
    </row>
    <row r="11133" spans="1:38" x14ac:dyDescent="0.3">
      <c r="A11133" s="3" t="s">
        <v>169609</v>
      </c>
      <c r="B11133" s="3" t="s">
        <v>169610</v>
      </c>
      <c r="C11133">
        <v>10132</v>
      </c>
      <c r="D11133" s="1" t="s">
        <v>99747</v>
      </c>
      <c r="E11133" s="1" t="s">
        <v>112950</v>
      </c>
      <c r="F11133" s="1" t="s">
        <v>114912</v>
      </c>
      <c r="G11133" s="1" t="s">
        <v>99747</v>
      </c>
      <c r="H11133" s="1" t="s">
        <v>112952</v>
      </c>
      <c r="I11133" s="1" t="s">
        <v>112953</v>
      </c>
      <c r="J11133" s="1" t="s">
        <v>112954</v>
      </c>
      <c r="K11133" s="2">
        <v>42444.125</v>
      </c>
      <c r="L11133">
        <v>201603</v>
      </c>
      <c r="M11133">
        <v>3</v>
      </c>
      <c r="N11133" s="1" t="s">
        <v>112955</v>
      </c>
      <c r="O11133">
        <v>2016</v>
      </c>
      <c r="P11133" s="1" t="s">
        <v>172600</v>
      </c>
      <c r="Q11133">
        <v>55321</v>
      </c>
      <c r="R11133" s="1" t="s">
        <v>144616</v>
      </c>
      <c r="S11133" s="1" t="s">
        <v>172601</v>
      </c>
      <c r="T11133" s="1" t="s">
        <v>442</v>
      </c>
      <c r="U11133" s="1" t="s">
        <v>442</v>
      </c>
      <c r="V11133" s="1" t="s">
        <v>442</v>
      </c>
      <c r="W11133" s="1" t="s">
        <v>442</v>
      </c>
      <c r="X11133" s="1" t="s">
        <v>172602</v>
      </c>
      <c r="Y11133" s="1" t="s">
        <v>172603</v>
      </c>
      <c r="Z11133">
        <v>1905</v>
      </c>
      <c r="AA11133" s="1" t="s">
        <v>172604</v>
      </c>
      <c r="AB11133" s="1" t="s">
        <v>442</v>
      </c>
      <c r="AC11133" s="1" t="s">
        <v>442</v>
      </c>
      <c r="AD11133" s="1" t="s">
        <v>442</v>
      </c>
      <c r="AE11133" s="1" t="s">
        <v>442</v>
      </c>
      <c r="AF11133">
        <v>196236</v>
      </c>
      <c r="AG11133">
        <v>196236</v>
      </c>
      <c r="AH11133" s="1" t="s">
        <v>172605</v>
      </c>
      <c r="AI11133">
        <v>278972</v>
      </c>
      <c r="AJ11133">
        <v>278972</v>
      </c>
      <c r="AK11133" s="1" t="s">
        <v>172606</v>
      </c>
      <c r="AL11133" s="1" t="s">
        <v>172607</v>
      </c>
    </row>
    <row r="11134" spans="1:38" x14ac:dyDescent="0.3">
      <c r="A11134" s="3" t="s">
        <v>169609</v>
      </c>
      <c r="B11134" s="3" t="s">
        <v>169610</v>
      </c>
      <c r="C11134">
        <v>10133</v>
      </c>
      <c r="D11134" s="1" t="s">
        <v>99747</v>
      </c>
      <c r="E11134" s="1" t="s">
        <v>112950</v>
      </c>
      <c r="F11134" s="1" t="s">
        <v>114912</v>
      </c>
      <c r="G11134" s="1" t="s">
        <v>99747</v>
      </c>
      <c r="H11134" s="1" t="s">
        <v>112952</v>
      </c>
      <c r="I11134" s="1" t="s">
        <v>112953</v>
      </c>
      <c r="J11134" s="1" t="s">
        <v>112954</v>
      </c>
      <c r="K11134" s="2">
        <v>42475.125</v>
      </c>
      <c r="L11134">
        <v>201604</v>
      </c>
      <c r="M11134">
        <v>4</v>
      </c>
      <c r="N11134" s="1" t="s">
        <v>112964</v>
      </c>
      <c r="O11134">
        <v>2016</v>
      </c>
      <c r="P11134" s="1" t="s">
        <v>172608</v>
      </c>
      <c r="Q11134">
        <v>49530</v>
      </c>
      <c r="R11134" s="1" t="s">
        <v>161936</v>
      </c>
      <c r="S11134" s="1" t="s">
        <v>172609</v>
      </c>
      <c r="T11134" s="1" t="s">
        <v>442</v>
      </c>
      <c r="U11134" s="1" t="s">
        <v>442</v>
      </c>
      <c r="V11134" s="1" t="s">
        <v>442</v>
      </c>
      <c r="W11134" s="1" t="s">
        <v>442</v>
      </c>
      <c r="X11134" s="1" t="s">
        <v>172610</v>
      </c>
      <c r="Y11134" s="1" t="s">
        <v>172611</v>
      </c>
      <c r="Z11134">
        <v>1294</v>
      </c>
      <c r="AA11134" s="1" t="s">
        <v>172612</v>
      </c>
      <c r="AB11134" s="1" t="s">
        <v>442</v>
      </c>
      <c r="AC11134" s="1" t="s">
        <v>442</v>
      </c>
      <c r="AD11134" s="1" t="s">
        <v>442</v>
      </c>
      <c r="AE11134" s="1" t="s">
        <v>442</v>
      </c>
      <c r="AF11134">
        <v>296307</v>
      </c>
      <c r="AG11134">
        <v>296307</v>
      </c>
      <c r="AH11134" s="1" t="s">
        <v>172613</v>
      </c>
      <c r="AI11134">
        <v>259943</v>
      </c>
      <c r="AJ11134">
        <v>259943</v>
      </c>
      <c r="AK11134" s="1" t="s">
        <v>172614</v>
      </c>
      <c r="AL11134" s="1" t="s">
        <v>172615</v>
      </c>
    </row>
    <row r="11135" spans="1:38" x14ac:dyDescent="0.3">
      <c r="A11135" s="3" t="s">
        <v>169609</v>
      </c>
      <c r="B11135" s="3" t="s">
        <v>169610</v>
      </c>
      <c r="C11135">
        <v>10134</v>
      </c>
      <c r="D11135" s="1" t="s">
        <v>99747</v>
      </c>
      <c r="E11135" s="1" t="s">
        <v>112950</v>
      </c>
      <c r="F11135" s="1" t="s">
        <v>114912</v>
      </c>
      <c r="G11135" s="1" t="s">
        <v>99747</v>
      </c>
      <c r="H11135" s="1" t="s">
        <v>112952</v>
      </c>
      <c r="I11135" s="1" t="s">
        <v>112953</v>
      </c>
      <c r="J11135" s="1" t="s">
        <v>112954</v>
      </c>
      <c r="K11135" s="2">
        <v>42505.125</v>
      </c>
      <c r="L11135">
        <v>201605</v>
      </c>
      <c r="M11135">
        <v>5</v>
      </c>
      <c r="N11135" s="1" t="s">
        <v>112969</v>
      </c>
      <c r="O11135">
        <v>2016</v>
      </c>
      <c r="P11135" s="1" t="s">
        <v>172616</v>
      </c>
      <c r="Q11135">
        <v>50875</v>
      </c>
      <c r="R11135" s="1" t="s">
        <v>131567</v>
      </c>
      <c r="S11135" s="1" t="s">
        <v>172617</v>
      </c>
      <c r="T11135" s="1" t="s">
        <v>442</v>
      </c>
      <c r="U11135" s="1" t="s">
        <v>442</v>
      </c>
      <c r="V11135" s="1" t="s">
        <v>442</v>
      </c>
      <c r="W11135" s="1" t="s">
        <v>442</v>
      </c>
      <c r="X11135" s="1" t="s">
        <v>172618</v>
      </c>
      <c r="Y11135" s="1" t="s">
        <v>172619</v>
      </c>
      <c r="Z11135">
        <v>1880</v>
      </c>
      <c r="AA11135" s="1" t="s">
        <v>172620</v>
      </c>
      <c r="AB11135" s="1" t="s">
        <v>442</v>
      </c>
      <c r="AC11135" s="1" t="s">
        <v>442</v>
      </c>
      <c r="AD11135" s="1" t="s">
        <v>442</v>
      </c>
      <c r="AE11135" s="1" t="s">
        <v>442</v>
      </c>
      <c r="AF11135">
        <v>379470</v>
      </c>
      <c r="AG11135">
        <v>379470</v>
      </c>
      <c r="AH11135" s="1" t="s">
        <v>172621</v>
      </c>
      <c r="AI11135">
        <v>271355</v>
      </c>
      <c r="AJ11135">
        <v>271355</v>
      </c>
      <c r="AK11135" s="1" t="s">
        <v>172622</v>
      </c>
      <c r="AL11135" s="1" t="s">
        <v>172623</v>
      </c>
    </row>
    <row r="11136" spans="1:38" x14ac:dyDescent="0.3">
      <c r="A11136" s="3" t="s">
        <v>169609</v>
      </c>
      <c r="B11136" s="3" t="s">
        <v>169610</v>
      </c>
      <c r="C11136">
        <v>10135</v>
      </c>
      <c r="D11136" s="1" t="s">
        <v>99747</v>
      </c>
      <c r="E11136" s="1" t="s">
        <v>112950</v>
      </c>
      <c r="F11136" s="1" t="s">
        <v>114912</v>
      </c>
      <c r="G11136" s="1" t="s">
        <v>99747</v>
      </c>
      <c r="H11136" s="1" t="s">
        <v>112952</v>
      </c>
      <c r="I11136" s="1" t="s">
        <v>112953</v>
      </c>
      <c r="J11136" s="1" t="s">
        <v>112954</v>
      </c>
      <c r="K11136" s="2">
        <v>42536.125</v>
      </c>
      <c r="L11136">
        <v>201606</v>
      </c>
      <c r="M11136">
        <v>6</v>
      </c>
      <c r="N11136" s="1" t="s">
        <v>112977</v>
      </c>
      <c r="O11136">
        <v>2016</v>
      </c>
      <c r="P11136" s="1" t="s">
        <v>172624</v>
      </c>
      <c r="Q11136">
        <v>53255</v>
      </c>
      <c r="R11136" s="1" t="s">
        <v>142885</v>
      </c>
      <c r="S11136" s="1" t="s">
        <v>172625</v>
      </c>
      <c r="T11136" s="1" t="s">
        <v>442</v>
      </c>
      <c r="U11136" s="1" t="s">
        <v>442</v>
      </c>
      <c r="V11136" s="1" t="s">
        <v>442</v>
      </c>
      <c r="W11136" s="1" t="s">
        <v>442</v>
      </c>
      <c r="X11136" s="1" t="s">
        <v>172626</v>
      </c>
      <c r="Y11136" s="1" t="s">
        <v>172627</v>
      </c>
      <c r="Z11136">
        <v>1947</v>
      </c>
      <c r="AA11136" s="1" t="s">
        <v>146158</v>
      </c>
      <c r="AB11136" s="1" t="s">
        <v>442</v>
      </c>
      <c r="AC11136" s="1" t="s">
        <v>442</v>
      </c>
      <c r="AD11136" s="1" t="s">
        <v>442</v>
      </c>
      <c r="AE11136" s="1" t="s">
        <v>442</v>
      </c>
      <c r="AF11136">
        <v>238178</v>
      </c>
      <c r="AG11136">
        <v>238178</v>
      </c>
      <c r="AH11136" s="1" t="s">
        <v>172628</v>
      </c>
      <c r="AI11136">
        <v>284111</v>
      </c>
      <c r="AJ11136">
        <v>284111</v>
      </c>
      <c r="AK11136" s="1" t="s">
        <v>172629</v>
      </c>
      <c r="AL11136" s="1" t="s">
        <v>172630</v>
      </c>
    </row>
    <row r="11137" spans="1:38" x14ac:dyDescent="0.3">
      <c r="A11137" s="3" t="s">
        <v>169609</v>
      </c>
      <c r="B11137" s="3" t="s">
        <v>169610</v>
      </c>
      <c r="C11137">
        <v>10136</v>
      </c>
      <c r="D11137" s="1" t="s">
        <v>99747</v>
      </c>
      <c r="E11137" s="1" t="s">
        <v>112950</v>
      </c>
      <c r="F11137" s="1" t="s">
        <v>114912</v>
      </c>
      <c r="G11137" s="1" t="s">
        <v>99747</v>
      </c>
      <c r="H11137" s="1" t="s">
        <v>112952</v>
      </c>
      <c r="I11137" s="1" t="s">
        <v>112953</v>
      </c>
      <c r="J11137" s="1" t="s">
        <v>112954</v>
      </c>
      <c r="K11137" s="2">
        <v>42566.125</v>
      </c>
      <c r="L11137">
        <v>201607</v>
      </c>
      <c r="M11137">
        <v>7</v>
      </c>
      <c r="N11137" s="1" t="s">
        <v>112985</v>
      </c>
      <c r="O11137">
        <v>2016</v>
      </c>
      <c r="P11137" s="1" t="s">
        <v>172631</v>
      </c>
      <c r="Q11137">
        <v>50593</v>
      </c>
      <c r="R11137" s="1" t="s">
        <v>172632</v>
      </c>
      <c r="S11137" s="1" t="s">
        <v>172633</v>
      </c>
      <c r="T11137" s="1" t="s">
        <v>442</v>
      </c>
      <c r="U11137" s="1" t="s">
        <v>442</v>
      </c>
      <c r="V11137" s="1" t="s">
        <v>442</v>
      </c>
      <c r="W11137" s="1" t="s">
        <v>442</v>
      </c>
      <c r="X11137" s="1" t="s">
        <v>172634</v>
      </c>
      <c r="Y11137" s="1" t="s">
        <v>126235</v>
      </c>
      <c r="Z11137">
        <v>1813</v>
      </c>
      <c r="AA11137" s="1" t="s">
        <v>146237</v>
      </c>
      <c r="AB11137" s="1" t="s">
        <v>442</v>
      </c>
      <c r="AC11137" s="1" t="s">
        <v>442</v>
      </c>
      <c r="AD11137" s="1" t="s">
        <v>442</v>
      </c>
      <c r="AE11137" s="1" t="s">
        <v>442</v>
      </c>
      <c r="AF11137">
        <v>396255</v>
      </c>
      <c r="AG11137">
        <v>396255</v>
      </c>
      <c r="AH11137" s="1" t="s">
        <v>172635</v>
      </c>
      <c r="AI11137">
        <v>270613</v>
      </c>
      <c r="AJ11137">
        <v>270613</v>
      </c>
      <c r="AK11137" s="1" t="s">
        <v>172636</v>
      </c>
      <c r="AL11137" s="1" t="s">
        <v>172637</v>
      </c>
    </row>
    <row r="11138" spans="1:38" x14ac:dyDescent="0.3">
      <c r="A11138" s="3" t="s">
        <v>169609</v>
      </c>
      <c r="B11138" s="3" t="s">
        <v>169610</v>
      </c>
      <c r="C11138">
        <v>10137</v>
      </c>
      <c r="D11138" s="1" t="s">
        <v>99747</v>
      </c>
      <c r="E11138" s="1" t="s">
        <v>112950</v>
      </c>
      <c r="F11138" s="1" t="s">
        <v>114912</v>
      </c>
      <c r="G11138" s="1" t="s">
        <v>99747</v>
      </c>
      <c r="H11138" s="1" t="s">
        <v>112952</v>
      </c>
      <c r="I11138" s="1" t="s">
        <v>112953</v>
      </c>
      <c r="J11138" s="1" t="s">
        <v>112954</v>
      </c>
      <c r="K11138" s="2">
        <v>42597.125</v>
      </c>
      <c r="L11138">
        <v>201608</v>
      </c>
      <c r="M11138">
        <v>8</v>
      </c>
      <c r="N11138" s="1" t="s">
        <v>112987</v>
      </c>
      <c r="O11138">
        <v>2016</v>
      </c>
      <c r="P11138" s="1" t="s">
        <v>172638</v>
      </c>
      <c r="Q11138">
        <v>49007</v>
      </c>
      <c r="R11138" s="1" t="s">
        <v>168754</v>
      </c>
      <c r="S11138" s="1" t="s">
        <v>172639</v>
      </c>
      <c r="T11138" s="1" t="s">
        <v>442</v>
      </c>
      <c r="U11138" s="1" t="s">
        <v>442</v>
      </c>
      <c r="V11138" s="1" t="s">
        <v>442</v>
      </c>
      <c r="W11138" s="1" t="s">
        <v>442</v>
      </c>
      <c r="X11138" s="1" t="s">
        <v>172640</v>
      </c>
      <c r="Y11138" s="1" t="s">
        <v>129659</v>
      </c>
      <c r="Z11138">
        <v>1690</v>
      </c>
      <c r="AA11138" s="1" t="s">
        <v>172620</v>
      </c>
      <c r="AB11138" s="1" t="s">
        <v>442</v>
      </c>
      <c r="AC11138" s="1" t="s">
        <v>442</v>
      </c>
      <c r="AD11138" s="1" t="s">
        <v>442</v>
      </c>
      <c r="AE11138" s="1" t="s">
        <v>442</v>
      </c>
      <c r="AF11138">
        <v>382445</v>
      </c>
      <c r="AG11138">
        <v>382445</v>
      </c>
      <c r="AH11138" s="1" t="s">
        <v>172641</v>
      </c>
      <c r="AI11138">
        <v>285104</v>
      </c>
      <c r="AJ11138">
        <v>285104</v>
      </c>
      <c r="AK11138" s="1" t="s">
        <v>172642</v>
      </c>
      <c r="AL11138" s="1" t="s">
        <v>172643</v>
      </c>
    </row>
    <row r="11139" spans="1:38" x14ac:dyDescent="0.3">
      <c r="A11139" s="3" t="s">
        <v>169609</v>
      </c>
      <c r="B11139" s="3" t="s">
        <v>169610</v>
      </c>
      <c r="C11139">
        <v>10138</v>
      </c>
      <c r="D11139" s="1" t="s">
        <v>99747</v>
      </c>
      <c r="E11139" s="1" t="s">
        <v>112950</v>
      </c>
      <c r="F11139" s="1" t="s">
        <v>114912</v>
      </c>
      <c r="G11139" s="1" t="s">
        <v>99747</v>
      </c>
      <c r="H11139" s="1" t="s">
        <v>112952</v>
      </c>
      <c r="I11139" s="1" t="s">
        <v>112953</v>
      </c>
      <c r="J11139" s="1" t="s">
        <v>112954</v>
      </c>
      <c r="K11139" s="2">
        <v>42628.125</v>
      </c>
      <c r="L11139">
        <v>201609</v>
      </c>
      <c r="M11139">
        <v>9</v>
      </c>
      <c r="N11139" s="1" t="s">
        <v>112989</v>
      </c>
      <c r="O11139">
        <v>2016</v>
      </c>
      <c r="P11139" s="1" t="s">
        <v>172644</v>
      </c>
      <c r="Q11139">
        <v>28629</v>
      </c>
      <c r="R11139" s="1" t="s">
        <v>116521</v>
      </c>
      <c r="S11139" s="1" t="s">
        <v>172645</v>
      </c>
      <c r="T11139" s="1" t="s">
        <v>442</v>
      </c>
      <c r="U11139" s="1" t="s">
        <v>442</v>
      </c>
      <c r="V11139" s="1" t="s">
        <v>442</v>
      </c>
      <c r="W11139" s="1" t="s">
        <v>442</v>
      </c>
      <c r="X11139" s="1" t="s">
        <v>172646</v>
      </c>
      <c r="Y11139" s="1" t="s">
        <v>172647</v>
      </c>
      <c r="Z11139">
        <v>965</v>
      </c>
      <c r="AA11139" s="1" t="s">
        <v>169117</v>
      </c>
      <c r="AB11139" s="1" t="s">
        <v>442</v>
      </c>
      <c r="AC11139" s="1" t="s">
        <v>442</v>
      </c>
      <c r="AD11139" s="1" t="s">
        <v>442</v>
      </c>
      <c r="AE11139" s="1" t="s">
        <v>442</v>
      </c>
      <c r="AF11139">
        <v>237274</v>
      </c>
      <c r="AG11139">
        <v>237274</v>
      </c>
      <c r="AH11139" s="1" t="s">
        <v>172648</v>
      </c>
      <c r="AI11139">
        <v>116907</v>
      </c>
      <c r="AJ11139">
        <v>116907</v>
      </c>
      <c r="AK11139" s="1" t="s">
        <v>172649</v>
      </c>
      <c r="AL11139" s="1" t="s">
        <v>172650</v>
      </c>
    </row>
    <row r="11140" spans="1:38" x14ac:dyDescent="0.3">
      <c r="A11140" s="3" t="s">
        <v>169609</v>
      </c>
      <c r="B11140" s="3" t="s">
        <v>169610</v>
      </c>
      <c r="C11140">
        <v>10139</v>
      </c>
      <c r="D11140" s="1" t="s">
        <v>99747</v>
      </c>
      <c r="E11140" s="1" t="s">
        <v>112950</v>
      </c>
      <c r="F11140" s="1" t="s">
        <v>114912</v>
      </c>
      <c r="G11140" s="1" t="s">
        <v>99747</v>
      </c>
      <c r="H11140" s="1" t="s">
        <v>112952</v>
      </c>
      <c r="I11140" s="1" t="s">
        <v>112953</v>
      </c>
      <c r="J11140" s="1" t="s">
        <v>112954</v>
      </c>
      <c r="K11140" s="2">
        <v>42658.125</v>
      </c>
      <c r="L11140">
        <v>201610</v>
      </c>
      <c r="M11140">
        <v>10</v>
      </c>
      <c r="N11140" s="1" t="s">
        <v>112997</v>
      </c>
      <c r="O11140">
        <v>2016</v>
      </c>
      <c r="P11140" s="1" t="s">
        <v>749</v>
      </c>
      <c r="Q11140">
        <v>0</v>
      </c>
      <c r="R11140" s="1" t="s">
        <v>749</v>
      </c>
      <c r="S11140" s="1" t="s">
        <v>749</v>
      </c>
      <c r="T11140" s="1" t="s">
        <v>442</v>
      </c>
      <c r="U11140" s="1" t="s">
        <v>442</v>
      </c>
      <c r="V11140" s="1" t="s">
        <v>442</v>
      </c>
      <c r="W11140" s="1" t="s">
        <v>442</v>
      </c>
      <c r="X11140" s="1" t="s">
        <v>749</v>
      </c>
      <c r="Y11140" s="1" t="s">
        <v>749</v>
      </c>
      <c r="Z11140">
        <v>0</v>
      </c>
      <c r="AA11140" s="1" t="s">
        <v>749</v>
      </c>
      <c r="AB11140" s="1" t="s">
        <v>442</v>
      </c>
      <c r="AC11140" s="1" t="s">
        <v>442</v>
      </c>
      <c r="AD11140" s="1" t="s">
        <v>442</v>
      </c>
      <c r="AE11140" s="1" t="s">
        <v>442</v>
      </c>
      <c r="AF11140">
        <v>0</v>
      </c>
      <c r="AG11140">
        <v>0</v>
      </c>
      <c r="AH11140" s="1" t="s">
        <v>749</v>
      </c>
      <c r="AI11140">
        <v>0</v>
      </c>
      <c r="AJ11140">
        <v>0</v>
      </c>
      <c r="AK11140" s="1" t="s">
        <v>749</v>
      </c>
      <c r="AL11140" s="1" t="s">
        <v>172651</v>
      </c>
    </row>
    <row r="11141" spans="1:38" x14ac:dyDescent="0.3">
      <c r="A11141" s="3" t="s">
        <v>169609</v>
      </c>
      <c r="B11141" s="3" t="s">
        <v>169610</v>
      </c>
      <c r="C11141">
        <v>10140</v>
      </c>
      <c r="D11141" s="1" t="s">
        <v>99747</v>
      </c>
      <c r="E11141" s="1" t="s">
        <v>112950</v>
      </c>
      <c r="F11141" s="1" t="s">
        <v>114912</v>
      </c>
      <c r="G11141" s="1" t="s">
        <v>99747</v>
      </c>
      <c r="H11141" s="1" t="s">
        <v>112952</v>
      </c>
      <c r="I11141" s="1" t="s">
        <v>112953</v>
      </c>
      <c r="J11141" s="1" t="s">
        <v>112954</v>
      </c>
      <c r="K11141" s="2">
        <v>42689.125</v>
      </c>
      <c r="L11141">
        <v>201611</v>
      </c>
      <c r="M11141">
        <v>11</v>
      </c>
      <c r="N11141" s="1" t="s">
        <v>112999</v>
      </c>
      <c r="O11141">
        <v>2016</v>
      </c>
      <c r="P11141" s="1" t="s">
        <v>172652</v>
      </c>
      <c r="Q11141">
        <v>11666</v>
      </c>
      <c r="R11141" s="1" t="s">
        <v>130347</v>
      </c>
      <c r="S11141" s="1" t="s">
        <v>172653</v>
      </c>
      <c r="T11141" s="1" t="s">
        <v>442</v>
      </c>
      <c r="U11141" s="1" t="s">
        <v>442</v>
      </c>
      <c r="V11141" s="1" t="s">
        <v>442</v>
      </c>
      <c r="W11141" s="1" t="s">
        <v>442</v>
      </c>
      <c r="X11141" s="1" t="s">
        <v>172654</v>
      </c>
      <c r="Y11141" s="1" t="s">
        <v>149579</v>
      </c>
      <c r="Z11141">
        <v>930</v>
      </c>
      <c r="AA11141" s="1" t="s">
        <v>113957</v>
      </c>
      <c r="AB11141" s="1" t="s">
        <v>442</v>
      </c>
      <c r="AC11141" s="1" t="s">
        <v>442</v>
      </c>
      <c r="AD11141" s="1" t="s">
        <v>442</v>
      </c>
      <c r="AE11141" s="1" t="s">
        <v>442</v>
      </c>
      <c r="AF11141">
        <v>250613</v>
      </c>
      <c r="AG11141">
        <v>250613</v>
      </c>
      <c r="AH11141" s="1" t="s">
        <v>172655</v>
      </c>
      <c r="AI11141">
        <v>73666</v>
      </c>
      <c r="AJ11141">
        <v>73666</v>
      </c>
      <c r="AK11141" s="1" t="s">
        <v>172656</v>
      </c>
      <c r="AL11141" s="1" t="s">
        <v>172657</v>
      </c>
    </row>
    <row r="11142" spans="1:38" x14ac:dyDescent="0.3">
      <c r="A11142" s="3" t="s">
        <v>169609</v>
      </c>
      <c r="B11142" s="3" t="s">
        <v>169610</v>
      </c>
      <c r="C11142">
        <v>10141</v>
      </c>
      <c r="D11142" s="1" t="s">
        <v>99747</v>
      </c>
      <c r="E11142" s="1" t="s">
        <v>112950</v>
      </c>
      <c r="F11142" s="1" t="s">
        <v>114912</v>
      </c>
      <c r="G11142" s="1" t="s">
        <v>99747</v>
      </c>
      <c r="H11142" s="1" t="s">
        <v>112952</v>
      </c>
      <c r="I11142" s="1" t="s">
        <v>112953</v>
      </c>
      <c r="J11142" s="1" t="s">
        <v>112954</v>
      </c>
      <c r="K11142" s="2">
        <v>42719.125</v>
      </c>
      <c r="L11142">
        <v>201612</v>
      </c>
      <c r="M11142">
        <v>12</v>
      </c>
      <c r="N11142" s="1" t="s">
        <v>113001</v>
      </c>
      <c r="O11142">
        <v>2016</v>
      </c>
      <c r="P11142" s="1" t="s">
        <v>172658</v>
      </c>
      <c r="Q11142">
        <v>45755</v>
      </c>
      <c r="R11142" s="1" t="s">
        <v>144616</v>
      </c>
      <c r="S11142" s="1" t="s">
        <v>172659</v>
      </c>
      <c r="T11142" s="1" t="s">
        <v>442</v>
      </c>
      <c r="U11142" s="1" t="s">
        <v>442</v>
      </c>
      <c r="V11142" s="1" t="s">
        <v>442</v>
      </c>
      <c r="W11142" s="1" t="s">
        <v>442</v>
      </c>
      <c r="X11142" s="1" t="s">
        <v>172660</v>
      </c>
      <c r="Y11142" s="1" t="s">
        <v>172661</v>
      </c>
      <c r="Z11142">
        <v>1914</v>
      </c>
      <c r="AA11142" s="1" t="s">
        <v>117515</v>
      </c>
      <c r="AB11142" s="1" t="s">
        <v>442</v>
      </c>
      <c r="AC11142" s="1" t="s">
        <v>442</v>
      </c>
      <c r="AD11142" s="1" t="s">
        <v>442</v>
      </c>
      <c r="AE11142" s="1" t="s">
        <v>442</v>
      </c>
      <c r="AF11142">
        <v>178712</v>
      </c>
      <c r="AG11142">
        <v>178712</v>
      </c>
      <c r="AH11142" s="1" t="s">
        <v>172662</v>
      </c>
      <c r="AI11142">
        <v>234283</v>
      </c>
      <c r="AJ11142">
        <v>234283</v>
      </c>
      <c r="AK11142" s="1" t="s">
        <v>172663</v>
      </c>
      <c r="AL11142" s="1" t="s">
        <v>172664</v>
      </c>
    </row>
    <row r="11143" spans="1:38" x14ac:dyDescent="0.3">
      <c r="A11143" s="3" t="s">
        <v>169609</v>
      </c>
      <c r="B11143" s="3" t="s">
        <v>169610</v>
      </c>
      <c r="C11143">
        <v>10142</v>
      </c>
      <c r="D11143" s="1" t="s">
        <v>99747</v>
      </c>
      <c r="E11143" s="1" t="s">
        <v>112950</v>
      </c>
      <c r="F11143" s="1" t="s">
        <v>114912</v>
      </c>
      <c r="G11143" s="1" t="s">
        <v>99747</v>
      </c>
      <c r="H11143" s="1" t="s">
        <v>112952</v>
      </c>
      <c r="I11143" s="1" t="s">
        <v>112953</v>
      </c>
      <c r="J11143" s="1" t="s">
        <v>112954</v>
      </c>
      <c r="K11143" s="2">
        <v>42750.125</v>
      </c>
      <c r="L11143">
        <v>201701</v>
      </c>
      <c r="M11143">
        <v>1</v>
      </c>
      <c r="N11143" s="1" t="s">
        <v>113003</v>
      </c>
      <c r="O11143">
        <v>2017</v>
      </c>
      <c r="P11143" s="1" t="s">
        <v>172665</v>
      </c>
      <c r="Q11143">
        <v>36959</v>
      </c>
      <c r="R11143" s="1" t="s">
        <v>144616</v>
      </c>
      <c r="S11143" s="1" t="s">
        <v>172666</v>
      </c>
      <c r="T11143" s="1" t="s">
        <v>442</v>
      </c>
      <c r="U11143" s="1" t="s">
        <v>442</v>
      </c>
      <c r="V11143" s="1" t="s">
        <v>442</v>
      </c>
      <c r="W11143" s="1" t="s">
        <v>442</v>
      </c>
      <c r="X11143" s="1" t="s">
        <v>172667</v>
      </c>
      <c r="Y11143" s="1" t="s">
        <v>125763</v>
      </c>
      <c r="Z11143">
        <v>1616</v>
      </c>
      <c r="AA11143" s="1" t="s">
        <v>120953</v>
      </c>
      <c r="AB11143" s="1" t="s">
        <v>442</v>
      </c>
      <c r="AC11143" s="1" t="s">
        <v>442</v>
      </c>
      <c r="AD11143" s="1" t="s">
        <v>442</v>
      </c>
      <c r="AE11143" s="1" t="s">
        <v>442</v>
      </c>
      <c r="AF11143">
        <v>178119</v>
      </c>
      <c r="AG11143">
        <v>178119</v>
      </c>
      <c r="AH11143" s="1" t="s">
        <v>172668</v>
      </c>
      <c r="AI11143">
        <v>179951</v>
      </c>
      <c r="AJ11143">
        <v>179951</v>
      </c>
      <c r="AK11143" s="1" t="s">
        <v>172669</v>
      </c>
      <c r="AL11143" s="1" t="s">
        <v>172670</v>
      </c>
    </row>
    <row r="11144" spans="1:38" x14ac:dyDescent="0.3">
      <c r="A11144" s="3" t="s">
        <v>169609</v>
      </c>
      <c r="B11144" s="3" t="s">
        <v>169610</v>
      </c>
      <c r="C11144">
        <v>10143</v>
      </c>
      <c r="D11144" s="1" t="s">
        <v>99747</v>
      </c>
      <c r="E11144" s="1" t="s">
        <v>112950</v>
      </c>
      <c r="F11144" s="1" t="s">
        <v>114912</v>
      </c>
      <c r="G11144" s="1" t="s">
        <v>99747</v>
      </c>
      <c r="H11144" s="1" t="s">
        <v>112952</v>
      </c>
      <c r="I11144" s="1" t="s">
        <v>112953</v>
      </c>
      <c r="J11144" s="1" t="s">
        <v>112954</v>
      </c>
      <c r="K11144" s="2">
        <v>42781.125</v>
      </c>
      <c r="L11144">
        <v>201702</v>
      </c>
      <c r="M11144">
        <v>2</v>
      </c>
      <c r="N11144" s="1" t="s">
        <v>113005</v>
      </c>
      <c r="O11144">
        <v>2017</v>
      </c>
      <c r="P11144" s="1" t="s">
        <v>172671</v>
      </c>
      <c r="Q11144">
        <v>40238</v>
      </c>
      <c r="R11144" s="1" t="s">
        <v>157934</v>
      </c>
      <c r="S11144" s="1" t="s">
        <v>172672</v>
      </c>
      <c r="T11144" s="1" t="s">
        <v>442</v>
      </c>
      <c r="U11144" s="1" t="s">
        <v>442</v>
      </c>
      <c r="V11144" s="1" t="s">
        <v>442</v>
      </c>
      <c r="W11144" s="1" t="s">
        <v>442</v>
      </c>
      <c r="X11144" s="1" t="s">
        <v>172673</v>
      </c>
      <c r="Y11144" s="1" t="s">
        <v>172674</v>
      </c>
      <c r="Z11144">
        <v>1416</v>
      </c>
      <c r="AA11144" s="1" t="s">
        <v>123967</v>
      </c>
      <c r="AB11144" s="1" t="s">
        <v>442</v>
      </c>
      <c r="AC11144" s="1" t="s">
        <v>442</v>
      </c>
      <c r="AD11144" s="1" t="s">
        <v>442</v>
      </c>
      <c r="AE11144" s="1" t="s">
        <v>442</v>
      </c>
      <c r="AF11144">
        <v>156056</v>
      </c>
      <c r="AG11144">
        <v>156056</v>
      </c>
      <c r="AH11144" s="1" t="s">
        <v>172675</v>
      </c>
      <c r="AI11144">
        <v>179485</v>
      </c>
      <c r="AJ11144">
        <v>179485</v>
      </c>
      <c r="AK11144" s="1" t="s">
        <v>172676</v>
      </c>
      <c r="AL11144" s="1" t="s">
        <v>172677</v>
      </c>
    </row>
    <row r="11145" spans="1:38" x14ac:dyDescent="0.3">
      <c r="A11145" s="3" t="s">
        <v>169609</v>
      </c>
      <c r="B11145" s="3" t="s">
        <v>169610</v>
      </c>
      <c r="C11145">
        <v>10144</v>
      </c>
      <c r="D11145" s="1" t="s">
        <v>99747</v>
      </c>
      <c r="E11145" s="1" t="s">
        <v>112950</v>
      </c>
      <c r="F11145" s="1" t="s">
        <v>114912</v>
      </c>
      <c r="G11145" s="1" t="s">
        <v>99747</v>
      </c>
      <c r="H11145" s="1" t="s">
        <v>112952</v>
      </c>
      <c r="I11145" s="1" t="s">
        <v>112953</v>
      </c>
      <c r="J11145" s="1" t="s">
        <v>112954</v>
      </c>
      <c r="K11145" s="2">
        <v>42809.125</v>
      </c>
      <c r="L11145">
        <v>201703</v>
      </c>
      <c r="M11145">
        <v>3</v>
      </c>
      <c r="N11145" s="1" t="s">
        <v>112955</v>
      </c>
      <c r="O11145">
        <v>2017</v>
      </c>
      <c r="P11145" s="1" t="s">
        <v>172678</v>
      </c>
      <c r="Q11145">
        <v>49976</v>
      </c>
      <c r="R11145" s="1" t="s">
        <v>162221</v>
      </c>
      <c r="S11145" s="1" t="s">
        <v>172679</v>
      </c>
      <c r="T11145" s="1" t="s">
        <v>442</v>
      </c>
      <c r="U11145" s="1" t="s">
        <v>442</v>
      </c>
      <c r="V11145" s="1" t="s">
        <v>442</v>
      </c>
      <c r="W11145" s="1" t="s">
        <v>442</v>
      </c>
      <c r="X11145" s="1" t="s">
        <v>172680</v>
      </c>
      <c r="Y11145" s="1" t="s">
        <v>172681</v>
      </c>
      <c r="Z11145">
        <v>1585</v>
      </c>
      <c r="AA11145" s="1" t="s">
        <v>135907</v>
      </c>
      <c r="AB11145" s="1" t="s">
        <v>442</v>
      </c>
      <c r="AC11145" s="1" t="s">
        <v>442</v>
      </c>
      <c r="AD11145" s="1" t="s">
        <v>442</v>
      </c>
      <c r="AE11145" s="1" t="s">
        <v>442</v>
      </c>
      <c r="AF11145">
        <v>291266</v>
      </c>
      <c r="AG11145">
        <v>291266</v>
      </c>
      <c r="AH11145" s="1" t="s">
        <v>172682</v>
      </c>
      <c r="AI11145">
        <v>230589</v>
      </c>
      <c r="AJ11145">
        <v>230589</v>
      </c>
      <c r="AK11145" s="1" t="s">
        <v>172683</v>
      </c>
      <c r="AL11145" s="1" t="s">
        <v>172684</v>
      </c>
    </row>
    <row r="11146" spans="1:38" x14ac:dyDescent="0.3">
      <c r="A11146" s="3" t="s">
        <v>169609</v>
      </c>
      <c r="B11146" s="3" t="s">
        <v>169610</v>
      </c>
      <c r="C11146">
        <v>10145</v>
      </c>
      <c r="D11146" s="1" t="s">
        <v>99747</v>
      </c>
      <c r="E11146" s="1" t="s">
        <v>112950</v>
      </c>
      <c r="F11146" s="1" t="s">
        <v>114912</v>
      </c>
      <c r="G11146" s="1" t="s">
        <v>99747</v>
      </c>
      <c r="H11146" s="1" t="s">
        <v>112952</v>
      </c>
      <c r="I11146" s="1" t="s">
        <v>112953</v>
      </c>
      <c r="J11146" s="1" t="s">
        <v>112954</v>
      </c>
      <c r="K11146" s="2">
        <v>42840.125</v>
      </c>
      <c r="L11146">
        <v>201704</v>
      </c>
      <c r="M11146">
        <v>4</v>
      </c>
      <c r="N11146" s="1" t="s">
        <v>112964</v>
      </c>
      <c r="O11146">
        <v>2017</v>
      </c>
      <c r="P11146" s="1" t="s">
        <v>172685</v>
      </c>
      <c r="Q11146">
        <v>47748</v>
      </c>
      <c r="R11146" s="1" t="s">
        <v>142763</v>
      </c>
      <c r="S11146" s="1" t="s">
        <v>172686</v>
      </c>
      <c r="T11146" s="1" t="s">
        <v>442</v>
      </c>
      <c r="U11146" s="1" t="s">
        <v>442</v>
      </c>
      <c r="V11146" s="1" t="s">
        <v>442</v>
      </c>
      <c r="W11146" s="1" t="s">
        <v>442</v>
      </c>
      <c r="X11146" s="1" t="s">
        <v>172687</v>
      </c>
      <c r="Y11146" s="1" t="s">
        <v>172688</v>
      </c>
      <c r="Z11146">
        <v>1637</v>
      </c>
      <c r="AA11146" s="1" t="s">
        <v>146684</v>
      </c>
      <c r="AB11146" s="1" t="s">
        <v>442</v>
      </c>
      <c r="AC11146" s="1" t="s">
        <v>442</v>
      </c>
      <c r="AD11146" s="1" t="s">
        <v>442</v>
      </c>
      <c r="AE11146" s="1" t="s">
        <v>442</v>
      </c>
      <c r="AF11146">
        <v>356355</v>
      </c>
      <c r="AG11146">
        <v>356355</v>
      </c>
      <c r="AH11146" s="1" t="s">
        <v>172689</v>
      </c>
      <c r="AI11146">
        <v>221054</v>
      </c>
      <c r="AJ11146">
        <v>221054</v>
      </c>
      <c r="AK11146" s="1" t="s">
        <v>172690</v>
      </c>
      <c r="AL11146" s="1" t="s">
        <v>172691</v>
      </c>
    </row>
    <row r="11147" spans="1:38" x14ac:dyDescent="0.3">
      <c r="A11147" s="3" t="s">
        <v>169609</v>
      </c>
      <c r="B11147" s="3" t="s">
        <v>169610</v>
      </c>
      <c r="C11147">
        <v>10146</v>
      </c>
      <c r="D11147" s="1" t="s">
        <v>99747</v>
      </c>
      <c r="E11147" s="1" t="s">
        <v>112950</v>
      </c>
      <c r="F11147" s="1" t="s">
        <v>114912</v>
      </c>
      <c r="G11147" s="1" t="s">
        <v>99747</v>
      </c>
      <c r="H11147" s="1" t="s">
        <v>112952</v>
      </c>
      <c r="I11147" s="1" t="s">
        <v>112953</v>
      </c>
      <c r="J11147" s="1" t="s">
        <v>112954</v>
      </c>
      <c r="K11147" s="2">
        <v>42870.125</v>
      </c>
      <c r="L11147">
        <v>201705</v>
      </c>
      <c r="M11147">
        <v>5</v>
      </c>
      <c r="N11147" s="1" t="s">
        <v>112969</v>
      </c>
      <c r="O11147">
        <v>2017</v>
      </c>
      <c r="P11147" s="1" t="s">
        <v>172692</v>
      </c>
      <c r="Q11147">
        <v>31751</v>
      </c>
      <c r="R11147" s="1" t="s">
        <v>131600</v>
      </c>
      <c r="S11147" s="1" t="s">
        <v>172693</v>
      </c>
      <c r="T11147" s="1" t="s">
        <v>442</v>
      </c>
      <c r="U11147" s="1" t="s">
        <v>442</v>
      </c>
      <c r="V11147" s="1" t="s">
        <v>442</v>
      </c>
      <c r="W11147" s="1" t="s">
        <v>442</v>
      </c>
      <c r="X11147" s="1" t="s">
        <v>172694</v>
      </c>
      <c r="Y11147" s="1" t="s">
        <v>127457</v>
      </c>
      <c r="Z11147">
        <v>1072</v>
      </c>
      <c r="AA11147" s="1" t="s">
        <v>135670</v>
      </c>
      <c r="AB11147" s="1" t="s">
        <v>442</v>
      </c>
      <c r="AC11147" s="1" t="s">
        <v>442</v>
      </c>
      <c r="AD11147" s="1" t="s">
        <v>442</v>
      </c>
      <c r="AE11147" s="1" t="s">
        <v>442</v>
      </c>
      <c r="AF11147">
        <v>276033</v>
      </c>
      <c r="AG11147">
        <v>276033</v>
      </c>
      <c r="AH11147" s="1" t="s">
        <v>172695</v>
      </c>
      <c r="AI11147">
        <v>155218</v>
      </c>
      <c r="AJ11147">
        <v>155218</v>
      </c>
      <c r="AK11147" s="1" t="s">
        <v>172696</v>
      </c>
      <c r="AL11147" s="1" t="s">
        <v>172697</v>
      </c>
    </row>
    <row r="11148" spans="1:38" x14ac:dyDescent="0.3">
      <c r="A11148" s="3" t="s">
        <v>169609</v>
      </c>
      <c r="B11148" s="3" t="s">
        <v>169610</v>
      </c>
      <c r="C11148">
        <v>10147</v>
      </c>
      <c r="D11148" s="1" t="s">
        <v>99747</v>
      </c>
      <c r="E11148" s="1" t="s">
        <v>112950</v>
      </c>
      <c r="F11148" s="1" t="s">
        <v>114912</v>
      </c>
      <c r="G11148" s="1" t="s">
        <v>99747</v>
      </c>
      <c r="H11148" s="1" t="s">
        <v>112952</v>
      </c>
      <c r="I11148" s="1" t="s">
        <v>112953</v>
      </c>
      <c r="J11148" s="1" t="s">
        <v>112954</v>
      </c>
      <c r="K11148" s="2">
        <v>42901.125</v>
      </c>
      <c r="L11148">
        <v>201706</v>
      </c>
      <c r="M11148">
        <v>6</v>
      </c>
      <c r="N11148" s="1" t="s">
        <v>112977</v>
      </c>
      <c r="O11148">
        <v>2017</v>
      </c>
      <c r="P11148" s="1" t="s">
        <v>172698</v>
      </c>
      <c r="Q11148">
        <v>38398</v>
      </c>
      <c r="R11148" s="1" t="s">
        <v>172699</v>
      </c>
      <c r="S11148" s="1" t="s">
        <v>172700</v>
      </c>
      <c r="T11148" s="1" t="s">
        <v>442</v>
      </c>
      <c r="U11148" s="1" t="s">
        <v>442</v>
      </c>
      <c r="V11148" s="1" t="s">
        <v>442</v>
      </c>
      <c r="W11148" s="1" t="s">
        <v>442</v>
      </c>
      <c r="X11148" s="1" t="s">
        <v>172701</v>
      </c>
      <c r="Y11148" s="1" t="s">
        <v>172702</v>
      </c>
      <c r="Z11148">
        <v>2011</v>
      </c>
      <c r="AA11148" s="1" t="s">
        <v>107880</v>
      </c>
      <c r="AB11148" s="1" t="s">
        <v>442</v>
      </c>
      <c r="AC11148" s="1" t="s">
        <v>442</v>
      </c>
      <c r="AD11148" s="1" t="s">
        <v>442</v>
      </c>
      <c r="AE11148" s="1" t="s">
        <v>442</v>
      </c>
      <c r="AF11148">
        <v>322048</v>
      </c>
      <c r="AG11148">
        <v>322048</v>
      </c>
      <c r="AH11148" s="1" t="s">
        <v>172703</v>
      </c>
      <c r="AI11148">
        <v>214615</v>
      </c>
      <c r="AJ11148">
        <v>214615</v>
      </c>
      <c r="AK11148" s="1" t="s">
        <v>172704</v>
      </c>
      <c r="AL11148" s="1" t="s">
        <v>172705</v>
      </c>
    </row>
    <row r="11149" spans="1:38" x14ac:dyDescent="0.3">
      <c r="A11149" s="3" t="s">
        <v>169609</v>
      </c>
      <c r="B11149" s="3" t="s">
        <v>169610</v>
      </c>
      <c r="C11149">
        <v>10148</v>
      </c>
      <c r="D11149" s="1" t="s">
        <v>99747</v>
      </c>
      <c r="E11149" s="1" t="s">
        <v>112950</v>
      </c>
      <c r="F11149" s="1" t="s">
        <v>114912</v>
      </c>
      <c r="G11149" s="1" t="s">
        <v>99747</v>
      </c>
      <c r="H11149" s="1" t="s">
        <v>112952</v>
      </c>
      <c r="I11149" s="1" t="s">
        <v>112953</v>
      </c>
      <c r="J11149" s="1" t="s">
        <v>112954</v>
      </c>
      <c r="K11149" s="2">
        <v>42931.125</v>
      </c>
      <c r="L11149">
        <v>201707</v>
      </c>
      <c r="M11149">
        <v>7</v>
      </c>
      <c r="N11149" s="1" t="s">
        <v>112985</v>
      </c>
      <c r="O11149">
        <v>2017</v>
      </c>
      <c r="P11149" s="1" t="s">
        <v>172706</v>
      </c>
      <c r="Q11149">
        <v>55855</v>
      </c>
      <c r="R11149" s="1" t="s">
        <v>130347</v>
      </c>
      <c r="S11149" s="1" t="s">
        <v>172707</v>
      </c>
      <c r="T11149" s="1" t="s">
        <v>442</v>
      </c>
      <c r="U11149" s="1" t="s">
        <v>442</v>
      </c>
      <c r="V11149" s="1" t="s">
        <v>442</v>
      </c>
      <c r="W11149" s="1" t="s">
        <v>442</v>
      </c>
      <c r="X11149" s="1" t="s">
        <v>172708</v>
      </c>
      <c r="Y11149" s="1" t="s">
        <v>125064</v>
      </c>
      <c r="Z11149">
        <v>2606</v>
      </c>
      <c r="AA11149" s="1" t="s">
        <v>110156</v>
      </c>
      <c r="AB11149" s="1" t="s">
        <v>442</v>
      </c>
      <c r="AC11149" s="1" t="s">
        <v>442</v>
      </c>
      <c r="AD11149" s="1" t="s">
        <v>442</v>
      </c>
      <c r="AE11149" s="1" t="s">
        <v>442</v>
      </c>
      <c r="AF11149">
        <v>447208</v>
      </c>
      <c r="AG11149">
        <v>447208</v>
      </c>
      <c r="AH11149" s="1" t="s">
        <v>172709</v>
      </c>
      <c r="AI11149">
        <v>283539</v>
      </c>
      <c r="AJ11149">
        <v>283539</v>
      </c>
      <c r="AK11149" s="1" t="s">
        <v>172710</v>
      </c>
      <c r="AL11149" s="1" t="s">
        <v>172711</v>
      </c>
    </row>
    <row r="11150" spans="1:38" x14ac:dyDescent="0.3">
      <c r="A11150" s="3" t="s">
        <v>169609</v>
      </c>
      <c r="B11150" s="3" t="s">
        <v>169610</v>
      </c>
      <c r="C11150">
        <v>10149</v>
      </c>
      <c r="D11150" s="1" t="s">
        <v>99747</v>
      </c>
      <c r="E11150" s="1" t="s">
        <v>112950</v>
      </c>
      <c r="F11150" s="1" t="s">
        <v>114912</v>
      </c>
      <c r="G11150" s="1" t="s">
        <v>99747</v>
      </c>
      <c r="H11150" s="1" t="s">
        <v>112952</v>
      </c>
      <c r="I11150" s="1" t="s">
        <v>112953</v>
      </c>
      <c r="J11150" s="1" t="s">
        <v>112954</v>
      </c>
      <c r="K11150" s="2">
        <v>42962.125</v>
      </c>
      <c r="L11150">
        <v>201708</v>
      </c>
      <c r="M11150">
        <v>8</v>
      </c>
      <c r="N11150" s="1" t="s">
        <v>112987</v>
      </c>
      <c r="O11150">
        <v>2017</v>
      </c>
      <c r="P11150" s="1" t="s">
        <v>172712</v>
      </c>
      <c r="Q11150">
        <v>49374</v>
      </c>
      <c r="R11150" s="1" t="s">
        <v>144279</v>
      </c>
      <c r="S11150" s="1" t="s">
        <v>172713</v>
      </c>
      <c r="T11150" s="1" t="s">
        <v>442</v>
      </c>
      <c r="U11150" s="1" t="s">
        <v>442</v>
      </c>
      <c r="V11150" s="1" t="s">
        <v>442</v>
      </c>
      <c r="W11150" s="1" t="s">
        <v>442</v>
      </c>
      <c r="X11150" s="1" t="s">
        <v>172714</v>
      </c>
      <c r="Y11150" s="1" t="s">
        <v>172715</v>
      </c>
      <c r="Z11150">
        <v>2322</v>
      </c>
      <c r="AA11150" s="1" t="s">
        <v>121060</v>
      </c>
      <c r="AB11150" s="1" t="s">
        <v>442</v>
      </c>
      <c r="AC11150" s="1" t="s">
        <v>442</v>
      </c>
      <c r="AD11150" s="1" t="s">
        <v>442</v>
      </c>
      <c r="AE11150" s="1" t="s">
        <v>442</v>
      </c>
      <c r="AF11150">
        <v>452389</v>
      </c>
      <c r="AG11150">
        <v>452389</v>
      </c>
      <c r="AH11150" s="1" t="s">
        <v>172716</v>
      </c>
      <c r="AI11150">
        <v>249071</v>
      </c>
      <c r="AJ11150">
        <v>249071</v>
      </c>
      <c r="AK11150" s="1" t="s">
        <v>172717</v>
      </c>
      <c r="AL11150" s="1" t="s">
        <v>172718</v>
      </c>
    </row>
    <row r="11151" spans="1:38" x14ac:dyDescent="0.3">
      <c r="A11151" s="3" t="s">
        <v>169609</v>
      </c>
      <c r="B11151" s="3" t="s">
        <v>169610</v>
      </c>
      <c r="C11151">
        <v>10150</v>
      </c>
      <c r="D11151" s="1" t="s">
        <v>99747</v>
      </c>
      <c r="E11151" s="1" t="s">
        <v>112950</v>
      </c>
      <c r="F11151" s="1" t="s">
        <v>114912</v>
      </c>
      <c r="G11151" s="1" t="s">
        <v>99747</v>
      </c>
      <c r="H11151" s="1" t="s">
        <v>112952</v>
      </c>
      <c r="I11151" s="1" t="s">
        <v>112953</v>
      </c>
      <c r="J11151" s="1" t="s">
        <v>112954</v>
      </c>
      <c r="K11151" s="2">
        <v>42993.125</v>
      </c>
      <c r="L11151">
        <v>201709</v>
      </c>
      <c r="M11151">
        <v>9</v>
      </c>
      <c r="N11151" s="1" t="s">
        <v>112989</v>
      </c>
      <c r="O11151">
        <v>2017</v>
      </c>
      <c r="P11151" s="1" t="s">
        <v>172719</v>
      </c>
      <c r="Q11151">
        <v>48943</v>
      </c>
      <c r="R11151" s="1" t="s">
        <v>172720</v>
      </c>
      <c r="S11151" s="1" t="s">
        <v>172721</v>
      </c>
      <c r="T11151" s="1" t="s">
        <v>442</v>
      </c>
      <c r="U11151" s="1" t="s">
        <v>442</v>
      </c>
      <c r="V11151" s="1" t="s">
        <v>442</v>
      </c>
      <c r="W11151" s="1" t="s">
        <v>442</v>
      </c>
      <c r="X11151" s="1" t="s">
        <v>172722</v>
      </c>
      <c r="Y11151" s="1" t="s">
        <v>169614</v>
      </c>
      <c r="Z11151">
        <v>2149</v>
      </c>
      <c r="AA11151" s="1" t="s">
        <v>59114</v>
      </c>
      <c r="AB11151" s="1" t="s">
        <v>442</v>
      </c>
      <c r="AC11151" s="1" t="s">
        <v>442</v>
      </c>
      <c r="AD11151" s="1" t="s">
        <v>442</v>
      </c>
      <c r="AE11151" s="1" t="s">
        <v>442</v>
      </c>
      <c r="AF11151">
        <v>188624</v>
      </c>
      <c r="AG11151">
        <v>188624</v>
      </c>
      <c r="AH11151" s="1" t="s">
        <v>172723</v>
      </c>
      <c r="AI11151">
        <v>239389</v>
      </c>
      <c r="AJ11151">
        <v>239389</v>
      </c>
      <c r="AK11151" s="1" t="s">
        <v>172724</v>
      </c>
      <c r="AL11151" s="1" t="s">
        <v>172725</v>
      </c>
    </row>
    <row r="11152" spans="1:38" x14ac:dyDescent="0.3">
      <c r="A11152" s="3" t="s">
        <v>169609</v>
      </c>
      <c r="B11152" s="3" t="s">
        <v>169610</v>
      </c>
      <c r="C11152">
        <v>10151</v>
      </c>
      <c r="D11152" s="1" t="s">
        <v>99747</v>
      </c>
      <c r="E11152" s="1" t="s">
        <v>112950</v>
      </c>
      <c r="F11152" s="1" t="s">
        <v>114912</v>
      </c>
      <c r="G11152" s="1" t="s">
        <v>99747</v>
      </c>
      <c r="H11152" s="1" t="s">
        <v>112952</v>
      </c>
      <c r="I11152" s="1" t="s">
        <v>112953</v>
      </c>
      <c r="J11152" s="1" t="s">
        <v>112954</v>
      </c>
      <c r="K11152" s="2">
        <v>43023.125</v>
      </c>
      <c r="L11152">
        <v>201710</v>
      </c>
      <c r="M11152">
        <v>10</v>
      </c>
      <c r="N11152" s="1" t="s">
        <v>112997</v>
      </c>
      <c r="O11152">
        <v>2017</v>
      </c>
      <c r="P11152" s="1" t="s">
        <v>172726</v>
      </c>
      <c r="Q11152">
        <v>49403</v>
      </c>
      <c r="R11152" s="1" t="s">
        <v>172727</v>
      </c>
      <c r="S11152" s="1" t="s">
        <v>172728</v>
      </c>
      <c r="T11152" s="1" t="s">
        <v>442</v>
      </c>
      <c r="U11152" s="1" t="s">
        <v>442</v>
      </c>
      <c r="V11152" s="1" t="s">
        <v>442</v>
      </c>
      <c r="W11152" s="1" t="s">
        <v>442</v>
      </c>
      <c r="X11152" s="1" t="s">
        <v>172729</v>
      </c>
      <c r="Y11152" s="1" t="s">
        <v>172730</v>
      </c>
      <c r="Z11152">
        <v>2424</v>
      </c>
      <c r="AA11152" s="1" t="s">
        <v>116496</v>
      </c>
      <c r="AB11152" s="1" t="s">
        <v>442</v>
      </c>
      <c r="AC11152" s="1" t="s">
        <v>442</v>
      </c>
      <c r="AD11152" s="1" t="s">
        <v>442</v>
      </c>
      <c r="AE11152" s="1" t="s">
        <v>442</v>
      </c>
      <c r="AF11152">
        <v>335712</v>
      </c>
      <c r="AG11152">
        <v>335712</v>
      </c>
      <c r="AH11152" s="1" t="s">
        <v>172731</v>
      </c>
      <c r="AI11152">
        <v>247525</v>
      </c>
      <c r="AJ11152">
        <v>247525</v>
      </c>
      <c r="AK11152" s="1" t="s">
        <v>172732</v>
      </c>
      <c r="AL11152" s="1" t="s">
        <v>172733</v>
      </c>
    </row>
    <row r="11153" spans="1:38" x14ac:dyDescent="0.3">
      <c r="A11153" s="3" t="s">
        <v>169609</v>
      </c>
      <c r="B11153" s="3" t="s">
        <v>169610</v>
      </c>
      <c r="C11153">
        <v>10152</v>
      </c>
      <c r="D11153" s="1" t="s">
        <v>99747</v>
      </c>
      <c r="E11153" s="1" t="s">
        <v>112950</v>
      </c>
      <c r="F11153" s="1" t="s">
        <v>114912</v>
      </c>
      <c r="G11153" s="1" t="s">
        <v>99747</v>
      </c>
      <c r="H11153" s="1" t="s">
        <v>112952</v>
      </c>
      <c r="I11153" s="1" t="s">
        <v>112953</v>
      </c>
      <c r="J11153" s="1" t="s">
        <v>112954</v>
      </c>
      <c r="K11153" s="2">
        <v>43054.125</v>
      </c>
      <c r="L11153">
        <v>201711</v>
      </c>
      <c r="M11153">
        <v>11</v>
      </c>
      <c r="N11153" s="1" t="s">
        <v>112999</v>
      </c>
      <c r="O11153">
        <v>2017</v>
      </c>
      <c r="P11153" s="1" t="s">
        <v>172734</v>
      </c>
      <c r="Q11153">
        <v>49139</v>
      </c>
      <c r="R11153" s="1" t="s">
        <v>172735</v>
      </c>
      <c r="S11153" s="1" t="s">
        <v>172736</v>
      </c>
      <c r="T11153" s="1" t="s">
        <v>442</v>
      </c>
      <c r="U11153" s="1" t="s">
        <v>442</v>
      </c>
      <c r="V11153" s="1" t="s">
        <v>442</v>
      </c>
      <c r="W11153" s="1" t="s">
        <v>442</v>
      </c>
      <c r="X11153" s="1" t="s">
        <v>172737</v>
      </c>
      <c r="Y11153" s="1" t="s">
        <v>133392</v>
      </c>
      <c r="Z11153">
        <v>2476</v>
      </c>
      <c r="AA11153" s="1" t="s">
        <v>161509</v>
      </c>
      <c r="AB11153" s="1" t="s">
        <v>442</v>
      </c>
      <c r="AC11153" s="1" t="s">
        <v>442</v>
      </c>
      <c r="AD11153" s="1" t="s">
        <v>442</v>
      </c>
      <c r="AE11153" s="1" t="s">
        <v>442</v>
      </c>
      <c r="AF11153">
        <v>411016</v>
      </c>
      <c r="AG11153">
        <v>411016</v>
      </c>
      <c r="AH11153" s="1" t="s">
        <v>172738</v>
      </c>
      <c r="AI11153">
        <v>263943</v>
      </c>
      <c r="AJ11153">
        <v>263943</v>
      </c>
      <c r="AK11153" s="1" t="s">
        <v>172739</v>
      </c>
      <c r="AL11153" s="1" t="s">
        <v>172740</v>
      </c>
    </row>
    <row r="11154" spans="1:38" x14ac:dyDescent="0.3">
      <c r="A11154" s="3" t="s">
        <v>169609</v>
      </c>
      <c r="B11154" s="3" t="s">
        <v>169610</v>
      </c>
      <c r="C11154">
        <v>10153</v>
      </c>
      <c r="D11154" s="1" t="s">
        <v>99747</v>
      </c>
      <c r="E11154" s="1" t="s">
        <v>112950</v>
      </c>
      <c r="F11154" s="1" t="s">
        <v>114912</v>
      </c>
      <c r="G11154" s="1" t="s">
        <v>99747</v>
      </c>
      <c r="H11154" s="1" t="s">
        <v>112952</v>
      </c>
      <c r="I11154" s="1" t="s">
        <v>112953</v>
      </c>
      <c r="J11154" s="1" t="s">
        <v>112954</v>
      </c>
      <c r="K11154" s="2">
        <v>43084.125</v>
      </c>
      <c r="L11154">
        <v>201712</v>
      </c>
      <c r="M11154">
        <v>12</v>
      </c>
      <c r="N11154" s="1" t="s">
        <v>113001</v>
      </c>
      <c r="O11154">
        <v>2017</v>
      </c>
      <c r="P11154" s="1" t="s">
        <v>172741</v>
      </c>
      <c r="Q11154">
        <v>50187</v>
      </c>
      <c r="R11154" s="1" t="s">
        <v>171813</v>
      </c>
      <c r="S11154" s="1" t="s">
        <v>172742</v>
      </c>
      <c r="T11154" s="1" t="s">
        <v>442</v>
      </c>
      <c r="U11154" s="1" t="s">
        <v>442</v>
      </c>
      <c r="V11154" s="1" t="s">
        <v>442</v>
      </c>
      <c r="W11154" s="1" t="s">
        <v>442</v>
      </c>
      <c r="X11154" s="1" t="s">
        <v>172743</v>
      </c>
      <c r="Y11154" s="1" t="s">
        <v>172744</v>
      </c>
      <c r="Z11154">
        <v>2643</v>
      </c>
      <c r="AA11154" s="1" t="s">
        <v>121060</v>
      </c>
      <c r="AB11154" s="1" t="s">
        <v>442</v>
      </c>
      <c r="AC11154" s="1" t="s">
        <v>442</v>
      </c>
      <c r="AD11154" s="1" t="s">
        <v>442</v>
      </c>
      <c r="AE11154" s="1" t="s">
        <v>442</v>
      </c>
      <c r="AF11154">
        <v>368367</v>
      </c>
      <c r="AG11154">
        <v>368367</v>
      </c>
      <c r="AH11154" s="1" t="s">
        <v>172745</v>
      </c>
      <c r="AI11154">
        <v>286060</v>
      </c>
      <c r="AJ11154">
        <v>286060</v>
      </c>
      <c r="AK11154" s="1" t="s">
        <v>172746</v>
      </c>
      <c r="AL11154" s="1" t="s">
        <v>172747</v>
      </c>
    </row>
    <row r="11155" spans="1:38" x14ac:dyDescent="0.3">
      <c r="A11155" s="3" t="s">
        <v>169609</v>
      </c>
      <c r="B11155" s="3" t="s">
        <v>169610</v>
      </c>
      <c r="C11155">
        <v>10154</v>
      </c>
      <c r="D11155" s="1" t="s">
        <v>99747</v>
      </c>
      <c r="E11155" s="1" t="s">
        <v>112950</v>
      </c>
      <c r="F11155" s="1" t="s">
        <v>114912</v>
      </c>
      <c r="G11155" s="1" t="s">
        <v>99747</v>
      </c>
      <c r="H11155" s="1" t="s">
        <v>112952</v>
      </c>
      <c r="I11155" s="1" t="s">
        <v>112953</v>
      </c>
      <c r="J11155" s="1" t="s">
        <v>112954</v>
      </c>
      <c r="K11155" s="2">
        <v>43115.125</v>
      </c>
      <c r="L11155">
        <v>201801</v>
      </c>
      <c r="M11155">
        <v>1</v>
      </c>
      <c r="N11155" s="1" t="s">
        <v>113003</v>
      </c>
      <c r="O11155">
        <v>2018</v>
      </c>
      <c r="P11155" s="1" t="s">
        <v>172748</v>
      </c>
      <c r="Q11155">
        <v>44207</v>
      </c>
      <c r="R11155" s="1" t="s">
        <v>130347</v>
      </c>
      <c r="S11155" s="1" t="s">
        <v>172749</v>
      </c>
      <c r="T11155" s="1" t="s">
        <v>442</v>
      </c>
      <c r="U11155" s="1" t="s">
        <v>442</v>
      </c>
      <c r="V11155" s="1" t="s">
        <v>442</v>
      </c>
      <c r="W11155" s="1" t="s">
        <v>442</v>
      </c>
      <c r="X11155" s="1" t="s">
        <v>172750</v>
      </c>
      <c r="Y11155" s="1" t="s">
        <v>172751</v>
      </c>
      <c r="Z11155">
        <v>2029</v>
      </c>
      <c r="AA11155" s="1" t="s">
        <v>127148</v>
      </c>
      <c r="AB11155" s="1" t="s">
        <v>442</v>
      </c>
      <c r="AC11155" s="1" t="s">
        <v>442</v>
      </c>
      <c r="AD11155" s="1" t="s">
        <v>442</v>
      </c>
      <c r="AE11155" s="1" t="s">
        <v>442</v>
      </c>
      <c r="AF11155">
        <v>361432</v>
      </c>
      <c r="AG11155">
        <v>361432</v>
      </c>
      <c r="AH11155" s="1" t="s">
        <v>172752</v>
      </c>
      <c r="AI11155">
        <v>258894</v>
      </c>
      <c r="AJ11155">
        <v>258894</v>
      </c>
      <c r="AK11155" s="1" t="s">
        <v>172753</v>
      </c>
      <c r="AL11155" s="1" t="s">
        <v>172754</v>
      </c>
    </row>
    <row r="11156" spans="1:38" x14ac:dyDescent="0.3">
      <c r="A11156" s="3" t="s">
        <v>169609</v>
      </c>
      <c r="B11156" s="3" t="s">
        <v>169610</v>
      </c>
      <c r="C11156">
        <v>10155</v>
      </c>
      <c r="D11156" s="1" t="s">
        <v>99747</v>
      </c>
      <c r="E11156" s="1" t="s">
        <v>112950</v>
      </c>
      <c r="F11156" s="1" t="s">
        <v>114912</v>
      </c>
      <c r="G11156" s="1" t="s">
        <v>99747</v>
      </c>
      <c r="H11156" s="1" t="s">
        <v>112952</v>
      </c>
      <c r="I11156" s="1" t="s">
        <v>112953</v>
      </c>
      <c r="J11156" s="1" t="s">
        <v>112954</v>
      </c>
      <c r="K11156" s="2">
        <v>43146.125</v>
      </c>
      <c r="L11156">
        <v>201802</v>
      </c>
      <c r="M11156">
        <v>2</v>
      </c>
      <c r="N11156" s="1" t="s">
        <v>113005</v>
      </c>
      <c r="O11156">
        <v>2018</v>
      </c>
      <c r="P11156" s="1" t="s">
        <v>172755</v>
      </c>
      <c r="Q11156">
        <v>44708</v>
      </c>
      <c r="R11156" s="1" t="s">
        <v>162073</v>
      </c>
      <c r="S11156" s="1" t="s">
        <v>172756</v>
      </c>
      <c r="T11156" s="1" t="s">
        <v>442</v>
      </c>
      <c r="U11156" s="1" t="s">
        <v>442</v>
      </c>
      <c r="V11156" s="1" t="s">
        <v>442</v>
      </c>
      <c r="W11156" s="1" t="s">
        <v>442</v>
      </c>
      <c r="X11156" s="1" t="s">
        <v>172757</v>
      </c>
      <c r="Y11156" s="1" t="s">
        <v>172758</v>
      </c>
      <c r="Z11156">
        <v>1950</v>
      </c>
      <c r="AA11156" s="1" t="s">
        <v>116523</v>
      </c>
      <c r="AB11156" s="1" t="s">
        <v>442</v>
      </c>
      <c r="AC11156" s="1" t="s">
        <v>442</v>
      </c>
      <c r="AD11156" s="1" t="s">
        <v>442</v>
      </c>
      <c r="AE11156" s="1" t="s">
        <v>442</v>
      </c>
      <c r="AF11156">
        <v>316361</v>
      </c>
      <c r="AG11156">
        <v>316361</v>
      </c>
      <c r="AH11156" s="1" t="s">
        <v>172759</v>
      </c>
      <c r="AI11156">
        <v>256854</v>
      </c>
      <c r="AJ11156">
        <v>256854</v>
      </c>
      <c r="AK11156" s="1" t="s">
        <v>172760</v>
      </c>
      <c r="AL11156" s="1" t="s">
        <v>172761</v>
      </c>
    </row>
    <row r="11157" spans="1:38" x14ac:dyDescent="0.3">
      <c r="A11157" s="3" t="s">
        <v>169609</v>
      </c>
      <c r="B11157" s="3" t="s">
        <v>169610</v>
      </c>
      <c r="C11157">
        <v>10156</v>
      </c>
      <c r="D11157" s="1" t="s">
        <v>99747</v>
      </c>
      <c r="E11157" s="1" t="s">
        <v>112950</v>
      </c>
      <c r="F11157" s="1" t="s">
        <v>114912</v>
      </c>
      <c r="G11157" s="1" t="s">
        <v>99747</v>
      </c>
      <c r="H11157" s="1" t="s">
        <v>112952</v>
      </c>
      <c r="I11157" s="1" t="s">
        <v>112953</v>
      </c>
      <c r="J11157" s="1" t="s">
        <v>112954</v>
      </c>
      <c r="K11157" s="2">
        <v>43174.125</v>
      </c>
      <c r="L11157">
        <v>201803</v>
      </c>
      <c r="M11157">
        <v>3</v>
      </c>
      <c r="N11157" s="1" t="s">
        <v>112955</v>
      </c>
      <c r="O11157">
        <v>2018</v>
      </c>
      <c r="P11157" s="1" t="s">
        <v>172762</v>
      </c>
      <c r="Q11157">
        <v>39940</v>
      </c>
      <c r="R11157" s="1" t="s">
        <v>116709</v>
      </c>
      <c r="S11157" s="1" t="s">
        <v>172763</v>
      </c>
      <c r="T11157" s="1" t="s">
        <v>442</v>
      </c>
      <c r="U11157" s="1" t="s">
        <v>442</v>
      </c>
      <c r="V11157" s="1" t="s">
        <v>442</v>
      </c>
      <c r="W11157" s="1" t="s">
        <v>442</v>
      </c>
      <c r="X11157" s="1" t="s">
        <v>172764</v>
      </c>
      <c r="Y11157" s="1" t="s">
        <v>172765</v>
      </c>
      <c r="Z11157">
        <v>1887</v>
      </c>
      <c r="AA11157" s="1" t="s">
        <v>120530</v>
      </c>
      <c r="AB11157" s="1" t="s">
        <v>442</v>
      </c>
      <c r="AC11157" s="1" t="s">
        <v>442</v>
      </c>
      <c r="AD11157" s="1" t="s">
        <v>442</v>
      </c>
      <c r="AE11157" s="1" t="s">
        <v>442</v>
      </c>
      <c r="AF11157">
        <v>345317</v>
      </c>
      <c r="AG11157">
        <v>345317</v>
      </c>
      <c r="AH11157" s="1" t="s">
        <v>172766</v>
      </c>
      <c r="AI11157">
        <v>222438</v>
      </c>
      <c r="AJ11157">
        <v>222438</v>
      </c>
      <c r="AK11157" s="1" t="s">
        <v>172767</v>
      </c>
      <c r="AL11157" s="1" t="s">
        <v>172768</v>
      </c>
    </row>
    <row r="11158" spans="1:38" x14ac:dyDescent="0.3">
      <c r="A11158" s="3" t="s">
        <v>169609</v>
      </c>
      <c r="B11158" s="3" t="s">
        <v>169610</v>
      </c>
      <c r="C11158">
        <v>10157</v>
      </c>
      <c r="D11158" s="1" t="s">
        <v>99747</v>
      </c>
      <c r="E11158" s="1" t="s">
        <v>112950</v>
      </c>
      <c r="F11158" s="1" t="s">
        <v>114912</v>
      </c>
      <c r="G11158" s="1" t="s">
        <v>99747</v>
      </c>
      <c r="H11158" s="1" t="s">
        <v>112952</v>
      </c>
      <c r="I11158" s="1" t="s">
        <v>112953</v>
      </c>
      <c r="J11158" s="1" t="s">
        <v>112954</v>
      </c>
      <c r="K11158" s="2">
        <v>43205.125</v>
      </c>
      <c r="L11158">
        <v>201804</v>
      </c>
      <c r="M11158">
        <v>4</v>
      </c>
      <c r="N11158" s="1" t="s">
        <v>112964</v>
      </c>
      <c r="O11158">
        <v>2018</v>
      </c>
      <c r="P11158" s="1" t="s">
        <v>172769</v>
      </c>
      <c r="Q11158">
        <v>49592</v>
      </c>
      <c r="R11158" s="1" t="s">
        <v>144203</v>
      </c>
      <c r="S11158" s="1" t="s">
        <v>172770</v>
      </c>
      <c r="T11158" s="1" t="s">
        <v>442</v>
      </c>
      <c r="U11158" s="1" t="s">
        <v>442</v>
      </c>
      <c r="V11158" s="1" t="s">
        <v>442</v>
      </c>
      <c r="W11158" s="1" t="s">
        <v>442</v>
      </c>
      <c r="X11158" s="1" t="s">
        <v>172771</v>
      </c>
      <c r="Y11158" s="1" t="s">
        <v>172772</v>
      </c>
      <c r="Z11158">
        <v>1938</v>
      </c>
      <c r="AA11158" s="1" t="s">
        <v>117414</v>
      </c>
      <c r="AB11158" s="1" t="s">
        <v>442</v>
      </c>
      <c r="AC11158" s="1" t="s">
        <v>442</v>
      </c>
      <c r="AD11158" s="1" t="s">
        <v>442</v>
      </c>
      <c r="AE11158" s="1" t="s">
        <v>442</v>
      </c>
      <c r="AF11158">
        <v>400428</v>
      </c>
      <c r="AG11158">
        <v>400428</v>
      </c>
      <c r="AH11158" s="1" t="s">
        <v>172773</v>
      </c>
      <c r="AI11158">
        <v>272302</v>
      </c>
      <c r="AJ11158">
        <v>272302</v>
      </c>
      <c r="AK11158" s="1" t="s">
        <v>172774</v>
      </c>
      <c r="AL11158" s="1" t="s">
        <v>172775</v>
      </c>
    </row>
    <row r="11159" spans="1:38" x14ac:dyDescent="0.3">
      <c r="A11159" s="3" t="s">
        <v>169609</v>
      </c>
      <c r="B11159" s="3" t="s">
        <v>169610</v>
      </c>
      <c r="C11159">
        <v>10158</v>
      </c>
      <c r="D11159" s="1" t="s">
        <v>99747</v>
      </c>
      <c r="E11159" s="1" t="s">
        <v>112950</v>
      </c>
      <c r="F11159" s="1" t="s">
        <v>114912</v>
      </c>
      <c r="G11159" s="1" t="s">
        <v>99747</v>
      </c>
      <c r="H11159" s="1" t="s">
        <v>112952</v>
      </c>
      <c r="I11159" s="1" t="s">
        <v>112953</v>
      </c>
      <c r="J11159" s="1" t="s">
        <v>112954</v>
      </c>
      <c r="K11159" s="2">
        <v>43235.125</v>
      </c>
      <c r="L11159">
        <v>201805</v>
      </c>
      <c r="M11159">
        <v>5</v>
      </c>
      <c r="N11159" s="1" t="s">
        <v>112969</v>
      </c>
      <c r="O11159">
        <v>2018</v>
      </c>
      <c r="P11159" s="1" t="s">
        <v>172776</v>
      </c>
      <c r="Q11159">
        <v>35435</v>
      </c>
      <c r="R11159" s="1" t="s">
        <v>144167</v>
      </c>
      <c r="S11159" s="1" t="s">
        <v>172777</v>
      </c>
      <c r="T11159" s="1" t="s">
        <v>442</v>
      </c>
      <c r="U11159" s="1" t="s">
        <v>442</v>
      </c>
      <c r="V11159" s="1" t="s">
        <v>442</v>
      </c>
      <c r="W11159" s="1" t="s">
        <v>442</v>
      </c>
      <c r="X11159" s="1" t="s">
        <v>172778</v>
      </c>
      <c r="Y11159" s="1" t="s">
        <v>172779</v>
      </c>
      <c r="Z11159">
        <v>1453</v>
      </c>
      <c r="AA11159" s="1" t="s">
        <v>116507</v>
      </c>
      <c r="AB11159" s="1" t="s">
        <v>442</v>
      </c>
      <c r="AC11159" s="1" t="s">
        <v>442</v>
      </c>
      <c r="AD11159" s="1" t="s">
        <v>442</v>
      </c>
      <c r="AE11159" s="1" t="s">
        <v>442</v>
      </c>
      <c r="AF11159">
        <v>331415</v>
      </c>
      <c r="AG11159">
        <v>331415</v>
      </c>
      <c r="AH11159" s="1" t="s">
        <v>172780</v>
      </c>
      <c r="AI11159">
        <v>194272</v>
      </c>
      <c r="AJ11159">
        <v>194272</v>
      </c>
      <c r="AK11159" s="1" t="s">
        <v>172781</v>
      </c>
      <c r="AL11159" s="1" t="s">
        <v>172782</v>
      </c>
    </row>
    <row r="11160" spans="1:38" x14ac:dyDescent="0.3">
      <c r="A11160" s="3" t="s">
        <v>169609</v>
      </c>
      <c r="B11160" s="3" t="s">
        <v>169610</v>
      </c>
      <c r="C11160">
        <v>10159</v>
      </c>
      <c r="D11160" s="1" t="s">
        <v>99747</v>
      </c>
      <c r="E11160" s="1" t="s">
        <v>112950</v>
      </c>
      <c r="F11160" s="1" t="s">
        <v>114912</v>
      </c>
      <c r="G11160" s="1" t="s">
        <v>99747</v>
      </c>
      <c r="H11160" s="1" t="s">
        <v>112952</v>
      </c>
      <c r="I11160" s="1" t="s">
        <v>112953</v>
      </c>
      <c r="J11160" s="1" t="s">
        <v>112954</v>
      </c>
      <c r="K11160" s="2">
        <v>43266.125</v>
      </c>
      <c r="L11160">
        <v>201806</v>
      </c>
      <c r="M11160">
        <v>6</v>
      </c>
      <c r="N11160" s="1" t="s">
        <v>112977</v>
      </c>
      <c r="O11160">
        <v>2018</v>
      </c>
      <c r="P11160" s="1" t="s">
        <v>172783</v>
      </c>
      <c r="Q11160">
        <v>3105</v>
      </c>
      <c r="R11160" s="1" t="s">
        <v>161822</v>
      </c>
      <c r="S11160" s="1" t="s">
        <v>172784</v>
      </c>
      <c r="T11160" s="1" t="s">
        <v>442</v>
      </c>
      <c r="U11160" s="1" t="s">
        <v>442</v>
      </c>
      <c r="V11160" s="1" t="s">
        <v>442</v>
      </c>
      <c r="W11160" s="1" t="s">
        <v>442</v>
      </c>
      <c r="X11160" s="1" t="s">
        <v>172785</v>
      </c>
      <c r="Y11160" s="1" t="s">
        <v>172786</v>
      </c>
      <c r="Z11160">
        <v>174</v>
      </c>
      <c r="AA11160" s="1" t="s">
        <v>116507</v>
      </c>
      <c r="AB11160" s="1" t="s">
        <v>442</v>
      </c>
      <c r="AC11160" s="1" t="s">
        <v>442</v>
      </c>
      <c r="AD11160" s="1" t="s">
        <v>442</v>
      </c>
      <c r="AE11160" s="1" t="s">
        <v>442</v>
      </c>
      <c r="AF11160">
        <v>1631</v>
      </c>
      <c r="AG11160">
        <v>1631</v>
      </c>
      <c r="AH11160" s="1" t="s">
        <v>172787</v>
      </c>
      <c r="AI11160">
        <v>25906</v>
      </c>
      <c r="AJ11160">
        <v>25906</v>
      </c>
      <c r="AK11160" s="1" t="s">
        <v>172788</v>
      </c>
      <c r="AL11160" s="1" t="s">
        <v>172789</v>
      </c>
    </row>
    <row r="11161" spans="1:38" x14ac:dyDescent="0.3">
      <c r="A11161" s="3" t="s">
        <v>169609</v>
      </c>
      <c r="B11161" s="3" t="s">
        <v>169610</v>
      </c>
      <c r="C11161">
        <v>10160</v>
      </c>
      <c r="D11161" s="1" t="s">
        <v>99747</v>
      </c>
      <c r="E11161" s="1" t="s">
        <v>112950</v>
      </c>
      <c r="F11161" s="1" t="s">
        <v>114912</v>
      </c>
      <c r="G11161" s="1" t="s">
        <v>99747</v>
      </c>
      <c r="H11161" s="1" t="s">
        <v>112952</v>
      </c>
      <c r="I11161" s="1" t="s">
        <v>112953</v>
      </c>
      <c r="J11161" s="1" t="s">
        <v>112954</v>
      </c>
      <c r="K11161" s="2">
        <v>43296.125</v>
      </c>
      <c r="L11161">
        <v>201807</v>
      </c>
      <c r="M11161">
        <v>7</v>
      </c>
      <c r="N11161" s="1" t="s">
        <v>112985</v>
      </c>
      <c r="O11161">
        <v>2018</v>
      </c>
      <c r="P11161" s="1" t="s">
        <v>172790</v>
      </c>
      <c r="Q11161">
        <v>33676</v>
      </c>
      <c r="R11161" s="1" t="s">
        <v>172791</v>
      </c>
      <c r="S11161" s="1" t="s">
        <v>172792</v>
      </c>
      <c r="T11161" s="1" t="s">
        <v>442</v>
      </c>
      <c r="U11161" s="1" t="s">
        <v>442</v>
      </c>
      <c r="V11161" s="1" t="s">
        <v>442</v>
      </c>
      <c r="W11161" s="1" t="s">
        <v>442</v>
      </c>
      <c r="X11161" s="1" t="s">
        <v>172793</v>
      </c>
      <c r="Y11161" s="1" t="s">
        <v>172794</v>
      </c>
      <c r="Z11161">
        <v>1307</v>
      </c>
      <c r="AA11161" s="1" t="s">
        <v>116545</v>
      </c>
      <c r="AB11161" s="1" t="s">
        <v>442</v>
      </c>
      <c r="AC11161" s="1" t="s">
        <v>442</v>
      </c>
      <c r="AD11161" s="1" t="s">
        <v>442</v>
      </c>
      <c r="AE11161" s="1" t="s">
        <v>442</v>
      </c>
      <c r="AF11161">
        <v>213699</v>
      </c>
      <c r="AG11161">
        <v>213699</v>
      </c>
      <c r="AH11161" s="1" t="s">
        <v>172795</v>
      </c>
      <c r="AI11161">
        <v>179053</v>
      </c>
      <c r="AJ11161">
        <v>179053</v>
      </c>
      <c r="AK11161" s="1" t="s">
        <v>172796</v>
      </c>
      <c r="AL11161" s="1" t="s">
        <v>172797</v>
      </c>
    </row>
    <row r="11162" spans="1:38" x14ac:dyDescent="0.3">
      <c r="A11162" s="3" t="s">
        <v>169609</v>
      </c>
      <c r="B11162" s="3" t="s">
        <v>169610</v>
      </c>
      <c r="C11162">
        <v>10161</v>
      </c>
      <c r="D11162" s="1" t="s">
        <v>99747</v>
      </c>
      <c r="E11162" s="1" t="s">
        <v>112950</v>
      </c>
      <c r="F11162" s="1" t="s">
        <v>114912</v>
      </c>
      <c r="G11162" s="1" t="s">
        <v>99747</v>
      </c>
      <c r="H11162" s="1" t="s">
        <v>112952</v>
      </c>
      <c r="I11162" s="1" t="s">
        <v>112953</v>
      </c>
      <c r="J11162" s="1" t="s">
        <v>112954</v>
      </c>
      <c r="K11162" s="2">
        <v>43327.125</v>
      </c>
      <c r="L11162">
        <v>201808</v>
      </c>
      <c r="M11162">
        <v>8</v>
      </c>
      <c r="N11162" s="1" t="s">
        <v>112987</v>
      </c>
      <c r="O11162">
        <v>2018</v>
      </c>
      <c r="P11162" s="1" t="s">
        <v>172798</v>
      </c>
      <c r="Q11162">
        <v>54159</v>
      </c>
      <c r="R11162" s="1" t="s">
        <v>168845</v>
      </c>
      <c r="S11162" s="1" t="s">
        <v>172799</v>
      </c>
      <c r="T11162" s="1" t="s">
        <v>442</v>
      </c>
      <c r="U11162" s="1" t="s">
        <v>442</v>
      </c>
      <c r="V11162" s="1" t="s">
        <v>442</v>
      </c>
      <c r="W11162" s="1" t="s">
        <v>442</v>
      </c>
      <c r="X11162" s="1" t="s">
        <v>172800</v>
      </c>
      <c r="Y11162" s="1" t="s">
        <v>172801</v>
      </c>
      <c r="Z11162">
        <v>2080</v>
      </c>
      <c r="AA11162" s="1" t="s">
        <v>120718</v>
      </c>
      <c r="AB11162" s="1" t="s">
        <v>442</v>
      </c>
      <c r="AC11162" s="1" t="s">
        <v>442</v>
      </c>
      <c r="AD11162" s="1" t="s">
        <v>442</v>
      </c>
      <c r="AE11162" s="1" t="s">
        <v>442</v>
      </c>
      <c r="AF11162">
        <v>416511</v>
      </c>
      <c r="AG11162">
        <v>416511</v>
      </c>
      <c r="AH11162" s="1" t="s">
        <v>172802</v>
      </c>
      <c r="AI11162">
        <v>279499</v>
      </c>
      <c r="AJ11162">
        <v>279499</v>
      </c>
      <c r="AK11162" s="1" t="s">
        <v>172803</v>
      </c>
      <c r="AL11162" s="1" t="s">
        <v>172804</v>
      </c>
    </row>
    <row r="11163" spans="1:38" x14ac:dyDescent="0.3">
      <c r="A11163" s="3" t="s">
        <v>169609</v>
      </c>
      <c r="B11163" s="3" t="s">
        <v>169610</v>
      </c>
      <c r="C11163">
        <v>10162</v>
      </c>
      <c r="D11163" s="1" t="s">
        <v>99747</v>
      </c>
      <c r="E11163" s="1" t="s">
        <v>112950</v>
      </c>
      <c r="F11163" s="1" t="s">
        <v>114912</v>
      </c>
      <c r="G11163" s="1" t="s">
        <v>99747</v>
      </c>
      <c r="H11163" s="1" t="s">
        <v>112952</v>
      </c>
      <c r="I11163" s="1" t="s">
        <v>112953</v>
      </c>
      <c r="J11163" s="1" t="s">
        <v>112954</v>
      </c>
      <c r="K11163" s="2">
        <v>43358.125</v>
      </c>
      <c r="L11163">
        <v>201809</v>
      </c>
      <c r="M11163">
        <v>9</v>
      </c>
      <c r="N11163" s="1" t="s">
        <v>112989</v>
      </c>
      <c r="O11163">
        <v>2018</v>
      </c>
      <c r="P11163" s="1" t="s">
        <v>172805</v>
      </c>
      <c r="Q11163">
        <v>48014</v>
      </c>
      <c r="R11163" s="1" t="s">
        <v>172806</v>
      </c>
      <c r="S11163" s="1" t="s">
        <v>172807</v>
      </c>
      <c r="T11163" s="1" t="s">
        <v>442</v>
      </c>
      <c r="U11163" s="1" t="s">
        <v>442</v>
      </c>
      <c r="V11163" s="1" t="s">
        <v>442</v>
      </c>
      <c r="W11163" s="1" t="s">
        <v>442</v>
      </c>
      <c r="X11163" s="1" t="s">
        <v>172808</v>
      </c>
      <c r="Y11163" s="1" t="s">
        <v>172809</v>
      </c>
      <c r="Z11163">
        <v>1619</v>
      </c>
      <c r="AA11163" s="1" t="s">
        <v>123689</v>
      </c>
      <c r="AB11163" s="1" t="s">
        <v>442</v>
      </c>
      <c r="AC11163" s="1" t="s">
        <v>442</v>
      </c>
      <c r="AD11163" s="1" t="s">
        <v>442</v>
      </c>
      <c r="AE11163" s="1" t="s">
        <v>442</v>
      </c>
      <c r="AF11163">
        <v>471143</v>
      </c>
      <c r="AG11163">
        <v>471143</v>
      </c>
      <c r="AH11163" s="1" t="s">
        <v>172810</v>
      </c>
      <c r="AI11163">
        <v>274417</v>
      </c>
      <c r="AJ11163">
        <v>274417</v>
      </c>
      <c r="AK11163" s="1" t="s">
        <v>172811</v>
      </c>
      <c r="AL11163" s="1" t="s">
        <v>172812</v>
      </c>
    </row>
    <row r="11164" spans="1:38" x14ac:dyDescent="0.3">
      <c r="A11164" s="3" t="s">
        <v>169609</v>
      </c>
      <c r="B11164" s="3" t="s">
        <v>169610</v>
      </c>
      <c r="C11164">
        <v>10163</v>
      </c>
      <c r="D11164" s="1" t="s">
        <v>99747</v>
      </c>
      <c r="E11164" s="1" t="s">
        <v>112950</v>
      </c>
      <c r="F11164" s="1" t="s">
        <v>114912</v>
      </c>
      <c r="G11164" s="1" t="s">
        <v>99747</v>
      </c>
      <c r="H11164" s="1" t="s">
        <v>112952</v>
      </c>
      <c r="I11164" s="1" t="s">
        <v>112953</v>
      </c>
      <c r="J11164" s="1" t="s">
        <v>112954</v>
      </c>
      <c r="K11164" s="2">
        <v>43388.125</v>
      </c>
      <c r="L11164">
        <v>201810</v>
      </c>
      <c r="M11164">
        <v>10</v>
      </c>
      <c r="N11164" s="1" t="s">
        <v>112997</v>
      </c>
      <c r="O11164">
        <v>2018</v>
      </c>
      <c r="P11164" s="1" t="s">
        <v>172813</v>
      </c>
      <c r="Q11164">
        <v>44632</v>
      </c>
      <c r="R11164" s="1" t="s">
        <v>172806</v>
      </c>
      <c r="S11164" s="1" t="s">
        <v>172814</v>
      </c>
      <c r="T11164" s="1" t="s">
        <v>442</v>
      </c>
      <c r="U11164" s="1" t="s">
        <v>442</v>
      </c>
      <c r="V11164" s="1" t="s">
        <v>442</v>
      </c>
      <c r="W11164" s="1" t="s">
        <v>442</v>
      </c>
      <c r="X11164" s="1" t="s">
        <v>172815</v>
      </c>
      <c r="Y11164" s="1" t="s">
        <v>172816</v>
      </c>
      <c r="Z11164">
        <v>1459</v>
      </c>
      <c r="AA11164" s="1" t="s">
        <v>57087</v>
      </c>
      <c r="AB11164" s="1" t="s">
        <v>442</v>
      </c>
      <c r="AC11164" s="1" t="s">
        <v>442</v>
      </c>
      <c r="AD11164" s="1" t="s">
        <v>442</v>
      </c>
      <c r="AE11164" s="1" t="s">
        <v>442</v>
      </c>
      <c r="AF11164">
        <v>497976</v>
      </c>
      <c r="AG11164">
        <v>497976</v>
      </c>
      <c r="AH11164" s="1" t="s">
        <v>172817</v>
      </c>
      <c r="AI11164">
        <v>272330</v>
      </c>
      <c r="AJ11164">
        <v>272330</v>
      </c>
      <c r="AK11164" s="1" t="s">
        <v>172818</v>
      </c>
      <c r="AL11164" s="1" t="s">
        <v>172819</v>
      </c>
    </row>
    <row r="11165" spans="1:38" x14ac:dyDescent="0.3">
      <c r="A11165" s="3" t="s">
        <v>169609</v>
      </c>
      <c r="B11165" s="3" t="s">
        <v>169610</v>
      </c>
      <c r="C11165">
        <v>10164</v>
      </c>
      <c r="D11165" s="1" t="s">
        <v>99747</v>
      </c>
      <c r="E11165" s="1" t="s">
        <v>112950</v>
      </c>
      <c r="F11165" s="1" t="s">
        <v>114912</v>
      </c>
      <c r="G11165" s="1" t="s">
        <v>99747</v>
      </c>
      <c r="H11165" s="1" t="s">
        <v>112952</v>
      </c>
      <c r="I11165" s="1" t="s">
        <v>112953</v>
      </c>
      <c r="J11165" s="1" t="s">
        <v>112954</v>
      </c>
      <c r="K11165" s="2">
        <v>43419.125</v>
      </c>
      <c r="L11165">
        <v>201811</v>
      </c>
      <c r="M11165">
        <v>11</v>
      </c>
      <c r="N11165" s="1" t="s">
        <v>112999</v>
      </c>
      <c r="O11165">
        <v>2018</v>
      </c>
      <c r="P11165" s="1" t="s">
        <v>172820</v>
      </c>
      <c r="Q11165">
        <v>33994</v>
      </c>
      <c r="R11165" s="1" t="s">
        <v>161822</v>
      </c>
      <c r="S11165" s="1" t="s">
        <v>172821</v>
      </c>
      <c r="T11165" s="1" t="s">
        <v>442</v>
      </c>
      <c r="U11165" s="1" t="s">
        <v>442</v>
      </c>
      <c r="V11165" s="1" t="s">
        <v>442</v>
      </c>
      <c r="W11165" s="1" t="s">
        <v>442</v>
      </c>
      <c r="X11165" s="1" t="s">
        <v>172822</v>
      </c>
      <c r="Y11165" s="1" t="s">
        <v>172647</v>
      </c>
      <c r="Z11165">
        <v>965</v>
      </c>
      <c r="AA11165" s="1" t="s">
        <v>118618</v>
      </c>
      <c r="AB11165" s="1" t="s">
        <v>442</v>
      </c>
      <c r="AC11165" s="1" t="s">
        <v>442</v>
      </c>
      <c r="AD11165" s="1" t="s">
        <v>442</v>
      </c>
      <c r="AE11165" s="1" t="s">
        <v>442</v>
      </c>
      <c r="AF11165">
        <v>347069</v>
      </c>
      <c r="AG11165">
        <v>347069</v>
      </c>
      <c r="AH11165" s="1" t="s">
        <v>172823</v>
      </c>
      <c r="AI11165">
        <v>228344</v>
      </c>
      <c r="AJ11165">
        <v>228344</v>
      </c>
      <c r="AK11165" s="1" t="s">
        <v>172824</v>
      </c>
      <c r="AL11165" s="1" t="s">
        <v>172825</v>
      </c>
    </row>
    <row r="11166" spans="1:38" x14ac:dyDescent="0.3">
      <c r="A11166" s="3" t="s">
        <v>169609</v>
      </c>
      <c r="B11166" s="3" t="s">
        <v>169610</v>
      </c>
      <c r="C11166">
        <v>10165</v>
      </c>
      <c r="D11166" s="1" t="s">
        <v>99747</v>
      </c>
      <c r="E11166" s="1" t="s">
        <v>112950</v>
      </c>
      <c r="F11166" s="1" t="s">
        <v>114912</v>
      </c>
      <c r="G11166" s="1" t="s">
        <v>99747</v>
      </c>
      <c r="H11166" s="1" t="s">
        <v>112952</v>
      </c>
      <c r="I11166" s="1" t="s">
        <v>112953</v>
      </c>
      <c r="J11166" s="1" t="s">
        <v>112954</v>
      </c>
      <c r="K11166" s="2">
        <v>43449.125</v>
      </c>
      <c r="L11166">
        <v>201812</v>
      </c>
      <c r="M11166">
        <v>12</v>
      </c>
      <c r="N11166" s="1" t="s">
        <v>113001</v>
      </c>
      <c r="O11166">
        <v>2018</v>
      </c>
      <c r="P11166" s="1" t="s">
        <v>172826</v>
      </c>
      <c r="Q11166">
        <v>50594</v>
      </c>
      <c r="R11166" s="1" t="s">
        <v>172806</v>
      </c>
      <c r="S11166" s="1" t="s">
        <v>172827</v>
      </c>
      <c r="T11166" s="1" t="s">
        <v>442</v>
      </c>
      <c r="U11166" s="1" t="s">
        <v>442</v>
      </c>
      <c r="V11166" s="1" t="s">
        <v>442</v>
      </c>
      <c r="W11166" s="1" t="s">
        <v>442</v>
      </c>
      <c r="X11166" s="1" t="s">
        <v>172828</v>
      </c>
      <c r="Y11166" s="1" t="s">
        <v>124607</v>
      </c>
      <c r="Z11166">
        <v>1462</v>
      </c>
      <c r="AA11166" s="1" t="s">
        <v>126500</v>
      </c>
      <c r="AB11166" s="1" t="s">
        <v>442</v>
      </c>
      <c r="AC11166" s="1" t="s">
        <v>442</v>
      </c>
      <c r="AD11166" s="1" t="s">
        <v>442</v>
      </c>
      <c r="AE11166" s="1" t="s">
        <v>442</v>
      </c>
      <c r="AF11166">
        <v>477963</v>
      </c>
      <c r="AG11166">
        <v>477963</v>
      </c>
      <c r="AH11166" s="1" t="s">
        <v>172829</v>
      </c>
      <c r="AI11166">
        <v>295236</v>
      </c>
      <c r="AJ11166">
        <v>295236</v>
      </c>
      <c r="AK11166" s="1" t="s">
        <v>172830</v>
      </c>
      <c r="AL11166" s="1" t="s">
        <v>172831</v>
      </c>
    </row>
    <row r="11167" spans="1:38" x14ac:dyDescent="0.3">
      <c r="A11167" s="3" t="s">
        <v>169609</v>
      </c>
      <c r="B11167" s="3" t="s">
        <v>169610</v>
      </c>
      <c r="C11167">
        <v>10166</v>
      </c>
      <c r="D11167" s="1" t="s">
        <v>99747</v>
      </c>
      <c r="E11167" s="1" t="s">
        <v>112950</v>
      </c>
      <c r="F11167" s="1" t="s">
        <v>114912</v>
      </c>
      <c r="G11167" s="1" t="s">
        <v>99747</v>
      </c>
      <c r="H11167" s="1" t="s">
        <v>112952</v>
      </c>
      <c r="I11167" s="1" t="s">
        <v>112953</v>
      </c>
      <c r="J11167" s="1" t="s">
        <v>112954</v>
      </c>
      <c r="K11167" s="2">
        <v>43480.125</v>
      </c>
      <c r="L11167">
        <v>201901</v>
      </c>
      <c r="M11167">
        <v>1</v>
      </c>
      <c r="N11167" s="1" t="s">
        <v>113003</v>
      </c>
      <c r="O11167">
        <v>2019</v>
      </c>
      <c r="P11167" s="1" t="s">
        <v>172832</v>
      </c>
      <c r="Q11167">
        <v>49657</v>
      </c>
      <c r="R11167" s="1" t="s">
        <v>131593</v>
      </c>
      <c r="S11167" s="1" t="s">
        <v>172833</v>
      </c>
      <c r="T11167" s="1" t="s">
        <v>442</v>
      </c>
      <c r="U11167" s="1" t="s">
        <v>442</v>
      </c>
      <c r="V11167" s="1" t="s">
        <v>442</v>
      </c>
      <c r="W11167" s="1" t="s">
        <v>442</v>
      </c>
      <c r="X11167" s="1" t="s">
        <v>172834</v>
      </c>
      <c r="Y11167" s="1" t="s">
        <v>154262</v>
      </c>
      <c r="Z11167">
        <v>1596</v>
      </c>
      <c r="AA11167" s="1" t="s">
        <v>57087</v>
      </c>
      <c r="AB11167" s="1" t="s">
        <v>442</v>
      </c>
      <c r="AC11167" s="1" t="s">
        <v>442</v>
      </c>
      <c r="AD11167" s="1" t="s">
        <v>442</v>
      </c>
      <c r="AE11167" s="1" t="s">
        <v>442</v>
      </c>
      <c r="AF11167">
        <v>477829</v>
      </c>
      <c r="AG11167">
        <v>477829</v>
      </c>
      <c r="AH11167" s="1" t="s">
        <v>172835</v>
      </c>
      <c r="AI11167">
        <v>306740</v>
      </c>
      <c r="AJ11167">
        <v>306740</v>
      </c>
      <c r="AK11167" s="1" t="s">
        <v>172836</v>
      </c>
      <c r="AL11167" s="1" t="s">
        <v>172837</v>
      </c>
    </row>
    <row r="11168" spans="1:38" x14ac:dyDescent="0.3">
      <c r="A11168" s="3" t="s">
        <v>169609</v>
      </c>
      <c r="B11168" s="3" t="s">
        <v>169610</v>
      </c>
      <c r="C11168">
        <v>10167</v>
      </c>
      <c r="D11168" s="1" t="s">
        <v>99747</v>
      </c>
      <c r="E11168" s="1" t="s">
        <v>112950</v>
      </c>
      <c r="F11168" s="1" t="s">
        <v>114912</v>
      </c>
      <c r="G11168" s="1" t="s">
        <v>99747</v>
      </c>
      <c r="H11168" s="1" t="s">
        <v>112952</v>
      </c>
      <c r="I11168" s="1" t="s">
        <v>112953</v>
      </c>
      <c r="J11168" s="1" t="s">
        <v>112954</v>
      </c>
      <c r="K11168" s="2">
        <v>43511.125</v>
      </c>
      <c r="L11168">
        <v>201902</v>
      </c>
      <c r="M11168">
        <v>2</v>
      </c>
      <c r="N11168" s="1" t="s">
        <v>113005</v>
      </c>
      <c r="O11168">
        <v>2019</v>
      </c>
      <c r="P11168" s="1" t="s">
        <v>172838</v>
      </c>
      <c r="Q11168">
        <v>50190</v>
      </c>
      <c r="R11168" s="1" t="s">
        <v>131593</v>
      </c>
      <c r="S11168" s="1" t="s">
        <v>172839</v>
      </c>
      <c r="T11168" s="1" t="s">
        <v>442</v>
      </c>
      <c r="U11168" s="1" t="s">
        <v>442</v>
      </c>
      <c r="V11168" s="1" t="s">
        <v>442</v>
      </c>
      <c r="W11168" s="1" t="s">
        <v>442</v>
      </c>
      <c r="X11168" s="1" t="s">
        <v>172840</v>
      </c>
      <c r="Y11168" s="1" t="s">
        <v>172841</v>
      </c>
      <c r="Z11168">
        <v>1617</v>
      </c>
      <c r="AA11168" s="1" t="s">
        <v>59622</v>
      </c>
      <c r="AB11168" s="1" t="s">
        <v>442</v>
      </c>
      <c r="AC11168" s="1" t="s">
        <v>442</v>
      </c>
      <c r="AD11168" s="1" t="s">
        <v>442</v>
      </c>
      <c r="AE11168" s="1" t="s">
        <v>442</v>
      </c>
      <c r="AF11168">
        <v>248842</v>
      </c>
      <c r="AG11168">
        <v>248842</v>
      </c>
      <c r="AH11168" s="1" t="s">
        <v>172842</v>
      </c>
      <c r="AI11168">
        <v>301877</v>
      </c>
      <c r="AJ11168">
        <v>301877</v>
      </c>
      <c r="AK11168" s="1" t="s">
        <v>172843</v>
      </c>
      <c r="AL11168" s="1" t="s">
        <v>172844</v>
      </c>
    </row>
    <row r="11169" spans="1:38" x14ac:dyDescent="0.3">
      <c r="A11169" s="3" t="s">
        <v>169609</v>
      </c>
      <c r="B11169" s="3" t="s">
        <v>169610</v>
      </c>
      <c r="C11169">
        <v>10168</v>
      </c>
      <c r="D11169" s="1" t="s">
        <v>99747</v>
      </c>
      <c r="E11169" s="1" t="s">
        <v>112950</v>
      </c>
      <c r="F11169" s="1" t="s">
        <v>114912</v>
      </c>
      <c r="G11169" s="1" t="s">
        <v>99747</v>
      </c>
      <c r="H11169" s="1" t="s">
        <v>112952</v>
      </c>
      <c r="I11169" s="1" t="s">
        <v>112953</v>
      </c>
      <c r="J11169" s="1" t="s">
        <v>112954</v>
      </c>
      <c r="K11169" s="2">
        <v>43539.125</v>
      </c>
      <c r="L11169">
        <v>201903</v>
      </c>
      <c r="M11169">
        <v>3</v>
      </c>
      <c r="N11169" s="1" t="s">
        <v>112955</v>
      </c>
      <c r="O11169">
        <v>2019</v>
      </c>
      <c r="P11169" s="1" t="s">
        <v>172845</v>
      </c>
      <c r="Q11169">
        <v>50662</v>
      </c>
      <c r="R11169" s="1" t="s">
        <v>131593</v>
      </c>
      <c r="S11169" s="1" t="s">
        <v>172846</v>
      </c>
      <c r="T11169" s="1" t="s">
        <v>442</v>
      </c>
      <c r="U11169" s="1" t="s">
        <v>442</v>
      </c>
      <c r="V11169" s="1" t="s">
        <v>442</v>
      </c>
      <c r="W11169" s="1" t="s">
        <v>442</v>
      </c>
      <c r="X11169" s="1" t="s">
        <v>172847</v>
      </c>
      <c r="Y11169" s="1" t="s">
        <v>172848</v>
      </c>
      <c r="Z11169">
        <v>1590</v>
      </c>
      <c r="AA11169" s="1" t="s">
        <v>134211</v>
      </c>
      <c r="AB11169" s="1" t="s">
        <v>442</v>
      </c>
      <c r="AC11169" s="1" t="s">
        <v>442</v>
      </c>
      <c r="AD11169" s="1" t="s">
        <v>442</v>
      </c>
      <c r="AE11169" s="1" t="s">
        <v>442</v>
      </c>
      <c r="AF11169">
        <v>416170</v>
      </c>
      <c r="AG11169">
        <v>416170</v>
      </c>
      <c r="AH11169" s="1" t="s">
        <v>172849</v>
      </c>
      <c r="AI11169">
        <v>325801</v>
      </c>
      <c r="AJ11169">
        <v>325801</v>
      </c>
      <c r="AK11169" s="1" t="s">
        <v>172850</v>
      </c>
      <c r="AL11169" s="1" t="s">
        <v>172851</v>
      </c>
    </row>
    <row r="11170" spans="1:38" x14ac:dyDescent="0.3">
      <c r="A11170" s="3" t="s">
        <v>169609</v>
      </c>
      <c r="B11170" s="3" t="s">
        <v>169610</v>
      </c>
      <c r="C11170">
        <v>10169</v>
      </c>
      <c r="D11170" s="1" t="s">
        <v>99747</v>
      </c>
      <c r="E11170" s="1" t="s">
        <v>112950</v>
      </c>
      <c r="F11170" s="1" t="s">
        <v>114912</v>
      </c>
      <c r="G11170" s="1" t="s">
        <v>99747</v>
      </c>
      <c r="H11170" s="1" t="s">
        <v>112952</v>
      </c>
      <c r="I11170" s="1" t="s">
        <v>112953</v>
      </c>
      <c r="J11170" s="1" t="s">
        <v>112954</v>
      </c>
      <c r="K11170" s="2">
        <v>43570.125</v>
      </c>
      <c r="L11170">
        <v>201904</v>
      </c>
      <c r="M11170">
        <v>4</v>
      </c>
      <c r="N11170" s="1" t="s">
        <v>112964</v>
      </c>
      <c r="O11170">
        <v>2019</v>
      </c>
      <c r="P11170" s="1" t="s">
        <v>172852</v>
      </c>
      <c r="Q11170">
        <v>55164</v>
      </c>
      <c r="R11170" s="1" t="s">
        <v>131600</v>
      </c>
      <c r="S11170" s="1" t="s">
        <v>172853</v>
      </c>
      <c r="T11170" s="1" t="s">
        <v>442</v>
      </c>
      <c r="U11170" s="1" t="s">
        <v>442</v>
      </c>
      <c r="V11170" s="1" t="s">
        <v>442</v>
      </c>
      <c r="W11170" s="1" t="s">
        <v>442</v>
      </c>
      <c r="X11170" s="1" t="s">
        <v>172854</v>
      </c>
      <c r="Y11170" s="1" t="s">
        <v>172855</v>
      </c>
      <c r="Z11170">
        <v>1667</v>
      </c>
      <c r="AA11170" s="1" t="s">
        <v>131105</v>
      </c>
      <c r="AB11170" s="1" t="s">
        <v>442</v>
      </c>
      <c r="AC11170" s="1" t="s">
        <v>442</v>
      </c>
      <c r="AD11170" s="1" t="s">
        <v>442</v>
      </c>
      <c r="AE11170" s="1" t="s">
        <v>442</v>
      </c>
      <c r="AF11170">
        <v>451630</v>
      </c>
      <c r="AG11170">
        <v>451630</v>
      </c>
      <c r="AH11170" s="1" t="s">
        <v>172856</v>
      </c>
      <c r="AI11170">
        <v>347960</v>
      </c>
      <c r="AJ11170">
        <v>347960</v>
      </c>
      <c r="AK11170" s="1" t="s">
        <v>172857</v>
      </c>
      <c r="AL11170" s="1" t="s">
        <v>172858</v>
      </c>
    </row>
    <row r="11171" spans="1:38" x14ac:dyDescent="0.3">
      <c r="A11171" s="3" t="s">
        <v>169609</v>
      </c>
      <c r="B11171" s="3" t="s">
        <v>169610</v>
      </c>
      <c r="C11171">
        <v>10170</v>
      </c>
      <c r="D11171" s="1" t="s">
        <v>99747</v>
      </c>
      <c r="E11171" s="1" t="s">
        <v>112950</v>
      </c>
      <c r="F11171" s="1" t="s">
        <v>114912</v>
      </c>
      <c r="G11171" s="1" t="s">
        <v>99747</v>
      </c>
      <c r="H11171" s="1" t="s">
        <v>112952</v>
      </c>
      <c r="I11171" s="1" t="s">
        <v>112953</v>
      </c>
      <c r="J11171" s="1" t="s">
        <v>112954</v>
      </c>
      <c r="K11171" s="2">
        <v>43600.125</v>
      </c>
      <c r="L11171">
        <v>201905</v>
      </c>
      <c r="M11171">
        <v>5</v>
      </c>
      <c r="N11171" s="1" t="s">
        <v>112969</v>
      </c>
      <c r="O11171">
        <v>2019</v>
      </c>
      <c r="P11171" s="1" t="s">
        <v>172859</v>
      </c>
      <c r="Q11171">
        <v>21812</v>
      </c>
      <c r="R11171" s="1" t="s">
        <v>172806</v>
      </c>
      <c r="S11171" s="1" t="s">
        <v>172860</v>
      </c>
      <c r="T11171" s="1" t="s">
        <v>442</v>
      </c>
      <c r="U11171" s="1" t="s">
        <v>442</v>
      </c>
      <c r="V11171" s="1" t="s">
        <v>442</v>
      </c>
      <c r="W11171" s="1" t="s">
        <v>442</v>
      </c>
      <c r="X11171" s="1" t="s">
        <v>172861</v>
      </c>
      <c r="Y11171" s="1" t="s">
        <v>172862</v>
      </c>
      <c r="Z11171">
        <v>857</v>
      </c>
      <c r="AA11171" s="1" t="s">
        <v>110294</v>
      </c>
      <c r="AB11171" s="1" t="s">
        <v>442</v>
      </c>
      <c r="AC11171" s="1" t="s">
        <v>442</v>
      </c>
      <c r="AD11171" s="1" t="s">
        <v>442</v>
      </c>
      <c r="AE11171" s="1" t="s">
        <v>442</v>
      </c>
      <c r="AF11171">
        <v>363589</v>
      </c>
      <c r="AG11171">
        <v>363589</v>
      </c>
      <c r="AH11171" s="1" t="s">
        <v>172863</v>
      </c>
      <c r="AI11171">
        <v>153646</v>
      </c>
      <c r="AJ11171">
        <v>153646</v>
      </c>
      <c r="AK11171" s="1" t="s">
        <v>172864</v>
      </c>
      <c r="AL11171" s="1" t="s">
        <v>172865</v>
      </c>
    </row>
    <row r="11172" spans="1:38" x14ac:dyDescent="0.3">
      <c r="A11172" s="3" t="s">
        <v>172866</v>
      </c>
      <c r="B11172" s="3" t="s">
        <v>172867</v>
      </c>
      <c r="C11172">
        <v>10171</v>
      </c>
      <c r="D11172" s="1" t="s">
        <v>62446</v>
      </c>
      <c r="E11172" s="1" t="s">
        <v>112950</v>
      </c>
      <c r="F11172" s="1" t="s">
        <v>114796</v>
      </c>
      <c r="G11172" s="1" t="s">
        <v>62446</v>
      </c>
      <c r="H11172" s="1" t="s">
        <v>112952</v>
      </c>
      <c r="I11172" s="1" t="s">
        <v>112953</v>
      </c>
      <c r="J11172" s="1" t="s">
        <v>112954</v>
      </c>
      <c r="K11172" s="2">
        <v>31851.125</v>
      </c>
      <c r="L11172">
        <v>198703</v>
      </c>
      <c r="M11172">
        <v>3</v>
      </c>
      <c r="N11172" s="1" t="s">
        <v>112955</v>
      </c>
      <c r="O11172">
        <v>1987</v>
      </c>
      <c r="P11172" s="1" t="s">
        <v>172868</v>
      </c>
      <c r="Q11172">
        <v>24584</v>
      </c>
      <c r="R11172" s="1" t="s">
        <v>127932</v>
      </c>
      <c r="S11172" s="1" t="s">
        <v>169788</v>
      </c>
      <c r="T11172" s="1" t="s">
        <v>442</v>
      </c>
      <c r="U11172" s="1" t="s">
        <v>442</v>
      </c>
      <c r="V11172" s="1" t="s">
        <v>442</v>
      </c>
      <c r="W11172" s="1" t="s">
        <v>442</v>
      </c>
      <c r="X11172" s="1" t="s">
        <v>172869</v>
      </c>
      <c r="Y11172" s="1" t="s">
        <v>172870</v>
      </c>
      <c r="Z11172">
        <v>2470</v>
      </c>
      <c r="AA11172" s="1" t="s">
        <v>56752</v>
      </c>
      <c r="AB11172" s="1" t="s">
        <v>442</v>
      </c>
      <c r="AC11172" s="1" t="s">
        <v>442</v>
      </c>
      <c r="AD11172" s="1" t="s">
        <v>442</v>
      </c>
      <c r="AE11172" s="1" t="s">
        <v>442</v>
      </c>
      <c r="AF11172">
        <v>0</v>
      </c>
      <c r="AG11172">
        <v>0</v>
      </c>
      <c r="AH11172" s="1" t="s">
        <v>749</v>
      </c>
      <c r="AI11172">
        <v>14</v>
      </c>
      <c r="AJ11172">
        <v>14</v>
      </c>
      <c r="AK11172" s="1" t="s">
        <v>157676</v>
      </c>
      <c r="AL11172" s="1" t="s">
        <v>172871</v>
      </c>
    </row>
    <row r="11173" spans="1:38" x14ac:dyDescent="0.3">
      <c r="A11173" s="3" t="s">
        <v>172866</v>
      </c>
      <c r="B11173" s="3" t="s">
        <v>172867</v>
      </c>
      <c r="C11173">
        <v>10172</v>
      </c>
      <c r="D11173" s="1" t="s">
        <v>62446</v>
      </c>
      <c r="E11173" s="1" t="s">
        <v>112950</v>
      </c>
      <c r="F11173" s="1" t="s">
        <v>114796</v>
      </c>
      <c r="G11173" s="1" t="s">
        <v>62446</v>
      </c>
      <c r="H11173" s="1" t="s">
        <v>112952</v>
      </c>
      <c r="I11173" s="1" t="s">
        <v>112953</v>
      </c>
      <c r="J11173" s="1" t="s">
        <v>112954</v>
      </c>
      <c r="K11173" s="2">
        <v>31882.166666666668</v>
      </c>
      <c r="L11173">
        <v>198704</v>
      </c>
      <c r="M11173">
        <v>4</v>
      </c>
      <c r="N11173" s="1" t="s">
        <v>112964</v>
      </c>
      <c r="O11173">
        <v>1987</v>
      </c>
      <c r="P11173" s="1" t="s">
        <v>172872</v>
      </c>
      <c r="Q11173">
        <v>92886</v>
      </c>
      <c r="R11173" s="1" t="s">
        <v>125372</v>
      </c>
      <c r="S11173" s="1" t="s">
        <v>158181</v>
      </c>
      <c r="T11173" s="1" t="s">
        <v>442</v>
      </c>
      <c r="U11173" s="1" t="s">
        <v>442</v>
      </c>
      <c r="V11173" s="1" t="s">
        <v>442</v>
      </c>
      <c r="W11173" s="1" t="s">
        <v>442</v>
      </c>
      <c r="X11173" s="1" t="s">
        <v>172873</v>
      </c>
      <c r="Y11173" s="1" t="s">
        <v>172874</v>
      </c>
      <c r="Z11173">
        <v>9372</v>
      </c>
      <c r="AA11173" s="1" t="s">
        <v>56752</v>
      </c>
      <c r="AB11173" s="1" t="s">
        <v>442</v>
      </c>
      <c r="AC11173" s="1" t="s">
        <v>442</v>
      </c>
      <c r="AD11173" s="1" t="s">
        <v>442</v>
      </c>
      <c r="AE11173" s="1" t="s">
        <v>442</v>
      </c>
      <c r="AF11173">
        <v>0</v>
      </c>
      <c r="AG11173">
        <v>0</v>
      </c>
      <c r="AH11173" s="1" t="s">
        <v>749</v>
      </c>
      <c r="AI11173">
        <v>0</v>
      </c>
      <c r="AJ11173">
        <v>0</v>
      </c>
      <c r="AK11173" s="1" t="s">
        <v>749</v>
      </c>
      <c r="AL11173" s="1" t="s">
        <v>172875</v>
      </c>
    </row>
    <row r="11174" spans="1:38" x14ac:dyDescent="0.3">
      <c r="A11174" s="3" t="s">
        <v>172866</v>
      </c>
      <c r="B11174" s="3" t="s">
        <v>172867</v>
      </c>
      <c r="C11174">
        <v>10173</v>
      </c>
      <c r="D11174" s="1" t="s">
        <v>62446</v>
      </c>
      <c r="E11174" s="1" t="s">
        <v>112950</v>
      </c>
      <c r="F11174" s="1" t="s">
        <v>114796</v>
      </c>
      <c r="G11174" s="1" t="s">
        <v>62446</v>
      </c>
      <c r="H11174" s="1" t="s">
        <v>112952</v>
      </c>
      <c r="I11174" s="1" t="s">
        <v>112953</v>
      </c>
      <c r="J11174" s="1" t="s">
        <v>112954</v>
      </c>
      <c r="K11174" s="2">
        <v>31912.166666666668</v>
      </c>
      <c r="L11174">
        <v>198705</v>
      </c>
      <c r="M11174">
        <v>5</v>
      </c>
      <c r="N11174" s="1" t="s">
        <v>112969</v>
      </c>
      <c r="O11174">
        <v>1987</v>
      </c>
      <c r="P11174" s="1" t="s">
        <v>172876</v>
      </c>
      <c r="Q11174">
        <v>210906</v>
      </c>
      <c r="R11174" s="1" t="s">
        <v>113037</v>
      </c>
      <c r="S11174" s="1" t="s">
        <v>172877</v>
      </c>
      <c r="T11174" s="1" t="s">
        <v>442</v>
      </c>
      <c r="U11174" s="1" t="s">
        <v>442</v>
      </c>
      <c r="V11174" s="1" t="s">
        <v>442</v>
      </c>
      <c r="W11174" s="1" t="s">
        <v>442</v>
      </c>
      <c r="X11174" s="1" t="s">
        <v>172878</v>
      </c>
      <c r="Y11174" s="1" t="s">
        <v>172879</v>
      </c>
      <c r="Z11174">
        <v>21278</v>
      </c>
      <c r="AA11174" s="1" t="s">
        <v>56752</v>
      </c>
      <c r="AB11174" s="1" t="s">
        <v>442</v>
      </c>
      <c r="AC11174" s="1" t="s">
        <v>442</v>
      </c>
      <c r="AD11174" s="1" t="s">
        <v>442</v>
      </c>
      <c r="AE11174" s="1" t="s">
        <v>442</v>
      </c>
      <c r="AF11174">
        <v>0</v>
      </c>
      <c r="AG11174">
        <v>0</v>
      </c>
      <c r="AH11174" s="1" t="s">
        <v>749</v>
      </c>
      <c r="AI11174">
        <v>0</v>
      </c>
      <c r="AJ11174">
        <v>0</v>
      </c>
      <c r="AK11174" s="1" t="s">
        <v>749</v>
      </c>
      <c r="AL11174" s="1" t="s">
        <v>172880</v>
      </c>
    </row>
    <row r="11175" spans="1:38" x14ac:dyDescent="0.3">
      <c r="A11175" s="3" t="s">
        <v>172866</v>
      </c>
      <c r="B11175" s="3" t="s">
        <v>172867</v>
      </c>
      <c r="C11175">
        <v>10174</v>
      </c>
      <c r="D11175" s="1" t="s">
        <v>62446</v>
      </c>
      <c r="E11175" s="1" t="s">
        <v>112950</v>
      </c>
      <c r="F11175" s="1" t="s">
        <v>114796</v>
      </c>
      <c r="G11175" s="1" t="s">
        <v>62446</v>
      </c>
      <c r="H11175" s="1" t="s">
        <v>112952</v>
      </c>
      <c r="I11175" s="1" t="s">
        <v>112953</v>
      </c>
      <c r="J11175" s="1" t="s">
        <v>112954</v>
      </c>
      <c r="K11175" s="2">
        <v>31943.166666666668</v>
      </c>
      <c r="L11175">
        <v>198706</v>
      </c>
      <c r="M11175">
        <v>6</v>
      </c>
      <c r="N11175" s="1" t="s">
        <v>112977</v>
      </c>
      <c r="O11175">
        <v>1987</v>
      </c>
      <c r="P11175" s="1" t="s">
        <v>172881</v>
      </c>
      <c r="Q11175">
        <v>204644</v>
      </c>
      <c r="R11175" s="1" t="s">
        <v>113457</v>
      </c>
      <c r="S11175" s="1" t="s">
        <v>172882</v>
      </c>
      <c r="T11175" s="1" t="s">
        <v>442</v>
      </c>
      <c r="U11175" s="1" t="s">
        <v>442</v>
      </c>
      <c r="V11175" s="1" t="s">
        <v>442</v>
      </c>
      <c r="W11175" s="1" t="s">
        <v>442</v>
      </c>
      <c r="X11175" s="1" t="s">
        <v>172883</v>
      </c>
      <c r="Y11175" s="1" t="s">
        <v>172884</v>
      </c>
      <c r="Z11175">
        <v>19495</v>
      </c>
      <c r="AA11175" s="1" t="s">
        <v>56752</v>
      </c>
      <c r="AB11175" s="1" t="s">
        <v>442</v>
      </c>
      <c r="AC11175" s="1" t="s">
        <v>442</v>
      </c>
      <c r="AD11175" s="1" t="s">
        <v>442</v>
      </c>
      <c r="AE11175" s="1" t="s">
        <v>442</v>
      </c>
      <c r="AF11175">
        <v>0</v>
      </c>
      <c r="AG11175">
        <v>0</v>
      </c>
      <c r="AH11175" s="1" t="s">
        <v>749</v>
      </c>
      <c r="AI11175">
        <v>13</v>
      </c>
      <c r="AJ11175">
        <v>13</v>
      </c>
      <c r="AK11175" s="1" t="s">
        <v>154447</v>
      </c>
      <c r="AL11175" s="1" t="s">
        <v>172885</v>
      </c>
    </row>
    <row r="11176" spans="1:38" x14ac:dyDescent="0.3">
      <c r="A11176" s="3" t="s">
        <v>172866</v>
      </c>
      <c r="B11176" s="3" t="s">
        <v>172867</v>
      </c>
      <c r="C11176">
        <v>10175</v>
      </c>
      <c r="D11176" s="1" t="s">
        <v>62446</v>
      </c>
      <c r="E11176" s="1" t="s">
        <v>112950</v>
      </c>
      <c r="F11176" s="1" t="s">
        <v>114796</v>
      </c>
      <c r="G11176" s="1" t="s">
        <v>62446</v>
      </c>
      <c r="H11176" s="1" t="s">
        <v>112952</v>
      </c>
      <c r="I11176" s="1" t="s">
        <v>112953</v>
      </c>
      <c r="J11176" s="1" t="s">
        <v>112954</v>
      </c>
      <c r="K11176" s="2">
        <v>31973.166666666668</v>
      </c>
      <c r="L11176">
        <v>198707</v>
      </c>
      <c r="M11176">
        <v>7</v>
      </c>
      <c r="N11176" s="1" t="s">
        <v>112985</v>
      </c>
      <c r="O11176">
        <v>1987</v>
      </c>
      <c r="P11176" s="1" t="s">
        <v>172886</v>
      </c>
      <c r="Q11176">
        <v>213418</v>
      </c>
      <c r="R11176" s="1" t="s">
        <v>113195</v>
      </c>
      <c r="S11176" s="1" t="s">
        <v>172887</v>
      </c>
      <c r="T11176" s="1" t="s">
        <v>442</v>
      </c>
      <c r="U11176" s="1" t="s">
        <v>442</v>
      </c>
      <c r="V11176" s="1" t="s">
        <v>442</v>
      </c>
      <c r="W11176" s="1" t="s">
        <v>442</v>
      </c>
      <c r="X11176" s="1" t="s">
        <v>172888</v>
      </c>
      <c r="Y11176" s="1" t="s">
        <v>172889</v>
      </c>
      <c r="Z11176">
        <v>19186</v>
      </c>
      <c r="AA11176" s="1" t="s">
        <v>56752</v>
      </c>
      <c r="AB11176" s="1" t="s">
        <v>442</v>
      </c>
      <c r="AC11176" s="1" t="s">
        <v>442</v>
      </c>
      <c r="AD11176" s="1" t="s">
        <v>442</v>
      </c>
      <c r="AE11176" s="1" t="s">
        <v>442</v>
      </c>
      <c r="AF11176">
        <v>0</v>
      </c>
      <c r="AG11176">
        <v>0</v>
      </c>
      <c r="AH11176" s="1" t="s">
        <v>749</v>
      </c>
      <c r="AI11176">
        <v>358</v>
      </c>
      <c r="AJ11176">
        <v>358</v>
      </c>
      <c r="AK11176" s="1" t="s">
        <v>172890</v>
      </c>
      <c r="AL11176" s="1" t="s">
        <v>172891</v>
      </c>
    </row>
    <row r="11177" spans="1:38" x14ac:dyDescent="0.3">
      <c r="A11177" s="3" t="s">
        <v>172866</v>
      </c>
      <c r="B11177" s="3" t="s">
        <v>172867</v>
      </c>
      <c r="C11177">
        <v>10176</v>
      </c>
      <c r="D11177" s="1" t="s">
        <v>62446</v>
      </c>
      <c r="E11177" s="1" t="s">
        <v>112950</v>
      </c>
      <c r="F11177" s="1" t="s">
        <v>114796</v>
      </c>
      <c r="G11177" s="1" t="s">
        <v>62446</v>
      </c>
      <c r="H11177" s="1" t="s">
        <v>112952</v>
      </c>
      <c r="I11177" s="1" t="s">
        <v>112953</v>
      </c>
      <c r="J11177" s="1" t="s">
        <v>112954</v>
      </c>
      <c r="K11177" s="2">
        <v>32004.166666666668</v>
      </c>
      <c r="L11177">
        <v>198708</v>
      </c>
      <c r="M11177">
        <v>8</v>
      </c>
      <c r="N11177" s="1" t="s">
        <v>112987</v>
      </c>
      <c r="O11177">
        <v>1987</v>
      </c>
      <c r="P11177" s="1" t="s">
        <v>172892</v>
      </c>
      <c r="Q11177">
        <v>202588</v>
      </c>
      <c r="R11177" s="1" t="s">
        <v>113195</v>
      </c>
      <c r="S11177" s="1" t="s">
        <v>172893</v>
      </c>
      <c r="T11177" s="1" t="s">
        <v>442</v>
      </c>
      <c r="U11177" s="1" t="s">
        <v>442</v>
      </c>
      <c r="V11177" s="1" t="s">
        <v>442</v>
      </c>
      <c r="W11177" s="1" t="s">
        <v>442</v>
      </c>
      <c r="X11177" s="1" t="s">
        <v>172894</v>
      </c>
      <c r="Y11177" s="1" t="s">
        <v>172895</v>
      </c>
      <c r="Z11177">
        <v>18561</v>
      </c>
      <c r="AA11177" s="1" t="s">
        <v>56752</v>
      </c>
      <c r="AB11177" s="1" t="s">
        <v>442</v>
      </c>
      <c r="AC11177" s="1" t="s">
        <v>442</v>
      </c>
      <c r="AD11177" s="1" t="s">
        <v>442</v>
      </c>
      <c r="AE11177" s="1" t="s">
        <v>442</v>
      </c>
      <c r="AF11177">
        <v>0</v>
      </c>
      <c r="AG11177">
        <v>0</v>
      </c>
      <c r="AH11177" s="1" t="s">
        <v>749</v>
      </c>
      <c r="AI11177">
        <v>684</v>
      </c>
      <c r="AJ11177">
        <v>684</v>
      </c>
      <c r="AK11177" s="1" t="s">
        <v>172896</v>
      </c>
      <c r="AL11177" s="1" t="s">
        <v>172897</v>
      </c>
    </row>
    <row r="11178" spans="1:38" x14ac:dyDescent="0.3">
      <c r="A11178" s="3" t="s">
        <v>172866</v>
      </c>
      <c r="B11178" s="3" t="s">
        <v>172867</v>
      </c>
      <c r="C11178">
        <v>10177</v>
      </c>
      <c r="D11178" s="1" t="s">
        <v>62446</v>
      </c>
      <c r="E11178" s="1" t="s">
        <v>112950</v>
      </c>
      <c r="F11178" s="1" t="s">
        <v>114796</v>
      </c>
      <c r="G11178" s="1" t="s">
        <v>62446</v>
      </c>
      <c r="H11178" s="1" t="s">
        <v>112952</v>
      </c>
      <c r="I11178" s="1" t="s">
        <v>112953</v>
      </c>
      <c r="J11178" s="1" t="s">
        <v>112954</v>
      </c>
      <c r="K11178" s="2">
        <v>32035.166666666668</v>
      </c>
      <c r="L11178">
        <v>198709</v>
      </c>
      <c r="M11178">
        <v>9</v>
      </c>
      <c r="N11178" s="1" t="s">
        <v>112989</v>
      </c>
      <c r="O11178">
        <v>1987</v>
      </c>
      <c r="P11178" s="1" t="s">
        <v>172898</v>
      </c>
      <c r="Q11178">
        <v>206928</v>
      </c>
      <c r="R11178" s="1" t="s">
        <v>113393</v>
      </c>
      <c r="S11178" s="1" t="s">
        <v>172899</v>
      </c>
      <c r="T11178" s="1" t="s">
        <v>442</v>
      </c>
      <c r="U11178" s="1" t="s">
        <v>442</v>
      </c>
      <c r="V11178" s="1" t="s">
        <v>442</v>
      </c>
      <c r="W11178" s="1" t="s">
        <v>442</v>
      </c>
      <c r="X11178" s="1" t="s">
        <v>172900</v>
      </c>
      <c r="Y11178" s="1" t="s">
        <v>155316</v>
      </c>
      <c r="Z11178">
        <v>18196</v>
      </c>
      <c r="AA11178" s="1" t="s">
        <v>56752</v>
      </c>
      <c r="AB11178" s="1" t="s">
        <v>442</v>
      </c>
      <c r="AC11178" s="1" t="s">
        <v>442</v>
      </c>
      <c r="AD11178" s="1" t="s">
        <v>442</v>
      </c>
      <c r="AE11178" s="1" t="s">
        <v>442</v>
      </c>
      <c r="AF11178">
        <v>0</v>
      </c>
      <c r="AG11178">
        <v>0</v>
      </c>
      <c r="AH11178" s="1" t="s">
        <v>749</v>
      </c>
      <c r="AI11178">
        <v>1539</v>
      </c>
      <c r="AJ11178">
        <v>1539</v>
      </c>
      <c r="AK11178" s="1" t="s">
        <v>172901</v>
      </c>
      <c r="AL11178" s="1" t="s">
        <v>172902</v>
      </c>
    </row>
    <row r="11179" spans="1:38" x14ac:dyDescent="0.3">
      <c r="A11179" s="3" t="s">
        <v>172866</v>
      </c>
      <c r="B11179" s="3" t="s">
        <v>172867</v>
      </c>
      <c r="C11179">
        <v>10178</v>
      </c>
      <c r="D11179" s="1" t="s">
        <v>62446</v>
      </c>
      <c r="E11179" s="1" t="s">
        <v>112950</v>
      </c>
      <c r="F11179" s="1" t="s">
        <v>114796</v>
      </c>
      <c r="G11179" s="1" t="s">
        <v>62446</v>
      </c>
      <c r="H11179" s="1" t="s">
        <v>112952</v>
      </c>
      <c r="I11179" s="1" t="s">
        <v>112953</v>
      </c>
      <c r="J11179" s="1" t="s">
        <v>112954</v>
      </c>
      <c r="K11179" s="2">
        <v>32065.166666666668</v>
      </c>
      <c r="L11179">
        <v>198710</v>
      </c>
      <c r="M11179">
        <v>10</v>
      </c>
      <c r="N11179" s="1" t="s">
        <v>112997</v>
      </c>
      <c r="O11179">
        <v>1987</v>
      </c>
      <c r="P11179" s="1" t="s">
        <v>172903</v>
      </c>
      <c r="Q11179">
        <v>221284</v>
      </c>
      <c r="R11179" s="1" t="s">
        <v>113543</v>
      </c>
      <c r="S11179" s="1" t="s">
        <v>172904</v>
      </c>
      <c r="T11179" s="1" t="s">
        <v>442</v>
      </c>
      <c r="U11179" s="1" t="s">
        <v>442</v>
      </c>
      <c r="V11179" s="1" t="s">
        <v>442</v>
      </c>
      <c r="W11179" s="1" t="s">
        <v>442</v>
      </c>
      <c r="X11179" s="1" t="s">
        <v>172905</v>
      </c>
      <c r="Y11179" s="1" t="s">
        <v>172906</v>
      </c>
      <c r="Z11179">
        <v>19341</v>
      </c>
      <c r="AA11179" s="1" t="s">
        <v>56752</v>
      </c>
      <c r="AB11179" s="1" t="s">
        <v>442</v>
      </c>
      <c r="AC11179" s="1" t="s">
        <v>442</v>
      </c>
      <c r="AD11179" s="1" t="s">
        <v>442</v>
      </c>
      <c r="AE11179" s="1" t="s">
        <v>442</v>
      </c>
      <c r="AF11179">
        <v>0</v>
      </c>
      <c r="AG11179">
        <v>0</v>
      </c>
      <c r="AH11179" s="1" t="s">
        <v>749</v>
      </c>
      <c r="AI11179">
        <v>1080</v>
      </c>
      <c r="AJ11179">
        <v>1080</v>
      </c>
      <c r="AK11179" s="1" t="s">
        <v>172907</v>
      </c>
      <c r="AL11179" s="1" t="s">
        <v>172908</v>
      </c>
    </row>
    <row r="11180" spans="1:38" x14ac:dyDescent="0.3">
      <c r="A11180" s="3" t="s">
        <v>172866</v>
      </c>
      <c r="B11180" s="3" t="s">
        <v>172867</v>
      </c>
      <c r="C11180">
        <v>10179</v>
      </c>
      <c r="D11180" s="1" t="s">
        <v>62446</v>
      </c>
      <c r="E11180" s="1" t="s">
        <v>112950</v>
      </c>
      <c r="F11180" s="1" t="s">
        <v>114796</v>
      </c>
      <c r="G11180" s="1" t="s">
        <v>62446</v>
      </c>
      <c r="H11180" s="1" t="s">
        <v>112952</v>
      </c>
      <c r="I11180" s="1" t="s">
        <v>112953</v>
      </c>
      <c r="J11180" s="1" t="s">
        <v>112954</v>
      </c>
      <c r="K11180" s="2">
        <v>32096.125</v>
      </c>
      <c r="L11180">
        <v>198711</v>
      </c>
      <c r="M11180">
        <v>11</v>
      </c>
      <c r="N11180" s="1" t="s">
        <v>112999</v>
      </c>
      <c r="O11180">
        <v>1987</v>
      </c>
      <c r="P11180" s="1" t="s">
        <v>172909</v>
      </c>
      <c r="Q11180">
        <v>257775</v>
      </c>
      <c r="R11180" s="1" t="s">
        <v>113543</v>
      </c>
      <c r="S11180" s="1" t="s">
        <v>172910</v>
      </c>
      <c r="T11180" s="1" t="s">
        <v>442</v>
      </c>
      <c r="U11180" s="1" t="s">
        <v>442</v>
      </c>
      <c r="V11180" s="1" t="s">
        <v>442</v>
      </c>
      <c r="W11180" s="1" t="s">
        <v>442</v>
      </c>
      <c r="X11180" s="1" t="s">
        <v>172911</v>
      </c>
      <c r="Y11180" s="1" t="s">
        <v>172912</v>
      </c>
      <c r="Z11180">
        <v>22585</v>
      </c>
      <c r="AA11180" s="1" t="s">
        <v>56752</v>
      </c>
      <c r="AB11180" s="1" t="s">
        <v>442</v>
      </c>
      <c r="AC11180" s="1" t="s">
        <v>442</v>
      </c>
      <c r="AD11180" s="1" t="s">
        <v>442</v>
      </c>
      <c r="AE11180" s="1" t="s">
        <v>442</v>
      </c>
      <c r="AF11180">
        <v>207650</v>
      </c>
      <c r="AG11180">
        <v>207650</v>
      </c>
      <c r="AH11180" s="1" t="s">
        <v>172913</v>
      </c>
      <c r="AI11180">
        <v>1859</v>
      </c>
      <c r="AJ11180">
        <v>1859</v>
      </c>
      <c r="AK11180" s="1" t="s">
        <v>172914</v>
      </c>
      <c r="AL11180" s="1" t="s">
        <v>172915</v>
      </c>
    </row>
    <row r="11181" spans="1:38" x14ac:dyDescent="0.3">
      <c r="A11181" s="3" t="s">
        <v>172866</v>
      </c>
      <c r="B11181" s="3" t="s">
        <v>172867</v>
      </c>
      <c r="C11181">
        <v>10180</v>
      </c>
      <c r="D11181" s="1" t="s">
        <v>62446</v>
      </c>
      <c r="E11181" s="1" t="s">
        <v>112950</v>
      </c>
      <c r="F11181" s="1" t="s">
        <v>114796</v>
      </c>
      <c r="G11181" s="1" t="s">
        <v>62446</v>
      </c>
      <c r="H11181" s="1" t="s">
        <v>112952</v>
      </c>
      <c r="I11181" s="1" t="s">
        <v>112953</v>
      </c>
      <c r="J11181" s="1" t="s">
        <v>112954</v>
      </c>
      <c r="K11181" s="2">
        <v>32126.125</v>
      </c>
      <c r="L11181">
        <v>198712</v>
      </c>
      <c r="M11181">
        <v>12</v>
      </c>
      <c r="N11181" s="1" t="s">
        <v>113001</v>
      </c>
      <c r="O11181">
        <v>1987</v>
      </c>
      <c r="P11181" s="1" t="s">
        <v>172916</v>
      </c>
      <c r="Q11181">
        <v>259160</v>
      </c>
      <c r="R11181" s="1" t="s">
        <v>113543</v>
      </c>
      <c r="S11181" s="1" t="s">
        <v>172917</v>
      </c>
      <c r="T11181" s="1" t="s">
        <v>442</v>
      </c>
      <c r="U11181" s="1" t="s">
        <v>442</v>
      </c>
      <c r="V11181" s="1" t="s">
        <v>442</v>
      </c>
      <c r="W11181" s="1" t="s">
        <v>442</v>
      </c>
      <c r="X11181" s="1" t="s">
        <v>172918</v>
      </c>
      <c r="Y11181" s="1" t="s">
        <v>172919</v>
      </c>
      <c r="Z11181">
        <v>22669</v>
      </c>
      <c r="AA11181" s="1" t="s">
        <v>56752</v>
      </c>
      <c r="AB11181" s="1" t="s">
        <v>442</v>
      </c>
      <c r="AC11181" s="1" t="s">
        <v>442</v>
      </c>
      <c r="AD11181" s="1" t="s">
        <v>442</v>
      </c>
      <c r="AE11181" s="1" t="s">
        <v>442</v>
      </c>
      <c r="AF11181">
        <v>283417</v>
      </c>
      <c r="AG11181">
        <v>283417</v>
      </c>
      <c r="AH11181" s="1" t="s">
        <v>172920</v>
      </c>
      <c r="AI11181">
        <v>2363</v>
      </c>
      <c r="AJ11181">
        <v>2363</v>
      </c>
      <c r="AK11181" s="1" t="s">
        <v>143001</v>
      </c>
      <c r="AL11181" s="1" t="s">
        <v>172921</v>
      </c>
    </row>
    <row r="11182" spans="1:38" x14ac:dyDescent="0.3">
      <c r="A11182" s="3" t="s">
        <v>172866</v>
      </c>
      <c r="B11182" s="3" t="s">
        <v>172867</v>
      </c>
      <c r="C11182">
        <v>10181</v>
      </c>
      <c r="D11182" s="1" t="s">
        <v>62446</v>
      </c>
      <c r="E11182" s="1" t="s">
        <v>112950</v>
      </c>
      <c r="F11182" s="1" t="s">
        <v>114796</v>
      </c>
      <c r="G11182" s="1" t="s">
        <v>62446</v>
      </c>
      <c r="H11182" s="1" t="s">
        <v>112952</v>
      </c>
      <c r="I11182" s="1" t="s">
        <v>112953</v>
      </c>
      <c r="J11182" s="1" t="s">
        <v>112954</v>
      </c>
      <c r="K11182" s="2">
        <v>32157.125</v>
      </c>
      <c r="L11182">
        <v>198801</v>
      </c>
      <c r="M11182">
        <v>1</v>
      </c>
      <c r="N11182" s="1" t="s">
        <v>113003</v>
      </c>
      <c r="O11182">
        <v>1988</v>
      </c>
      <c r="P11182" s="1" t="s">
        <v>172922</v>
      </c>
      <c r="Q11182">
        <v>259791</v>
      </c>
      <c r="R11182" s="1" t="s">
        <v>113543</v>
      </c>
      <c r="S11182" s="1" t="s">
        <v>172923</v>
      </c>
      <c r="T11182" s="1" t="s">
        <v>442</v>
      </c>
      <c r="U11182" s="1" t="s">
        <v>442</v>
      </c>
      <c r="V11182" s="1" t="s">
        <v>442</v>
      </c>
      <c r="W11182" s="1" t="s">
        <v>442</v>
      </c>
      <c r="X11182" s="1" t="s">
        <v>172924</v>
      </c>
      <c r="Y11182" s="1" t="s">
        <v>172925</v>
      </c>
      <c r="Z11182">
        <v>22684</v>
      </c>
      <c r="AA11182" s="1" t="s">
        <v>19951</v>
      </c>
      <c r="AB11182" s="1" t="s">
        <v>442</v>
      </c>
      <c r="AC11182" s="1" t="s">
        <v>442</v>
      </c>
      <c r="AD11182" s="1" t="s">
        <v>442</v>
      </c>
      <c r="AE11182" s="1" t="s">
        <v>442</v>
      </c>
      <c r="AF11182">
        <v>453097</v>
      </c>
      <c r="AG11182">
        <v>453097</v>
      </c>
      <c r="AH11182" s="1" t="s">
        <v>172926</v>
      </c>
      <c r="AI11182">
        <v>1792</v>
      </c>
      <c r="AJ11182">
        <v>1792</v>
      </c>
      <c r="AK11182" s="1" t="s">
        <v>172927</v>
      </c>
      <c r="AL11182" s="1" t="s">
        <v>172928</v>
      </c>
    </row>
    <row r="11183" spans="1:38" x14ac:dyDescent="0.3">
      <c r="A11183" s="3" t="s">
        <v>172866</v>
      </c>
      <c r="B11183" s="3" t="s">
        <v>172867</v>
      </c>
      <c r="C11183">
        <v>10182</v>
      </c>
      <c r="D11183" s="1" t="s">
        <v>62446</v>
      </c>
      <c r="E11183" s="1" t="s">
        <v>112950</v>
      </c>
      <c r="F11183" s="1" t="s">
        <v>114796</v>
      </c>
      <c r="G11183" s="1" t="s">
        <v>62446</v>
      </c>
      <c r="H11183" s="1" t="s">
        <v>112952</v>
      </c>
      <c r="I11183" s="1" t="s">
        <v>112953</v>
      </c>
      <c r="J11183" s="1" t="s">
        <v>112954</v>
      </c>
      <c r="K11183" s="2">
        <v>32188.125</v>
      </c>
      <c r="L11183">
        <v>198802</v>
      </c>
      <c r="M11183">
        <v>2</v>
      </c>
      <c r="N11183" s="1" t="s">
        <v>113005</v>
      </c>
      <c r="O11183">
        <v>1988</v>
      </c>
      <c r="P11183" s="1" t="s">
        <v>172929</v>
      </c>
      <c r="Q11183">
        <v>242774</v>
      </c>
      <c r="R11183" s="1" t="s">
        <v>18755</v>
      </c>
      <c r="S11183" s="1" t="s">
        <v>172930</v>
      </c>
      <c r="T11183" s="1" t="s">
        <v>442</v>
      </c>
      <c r="U11183" s="1" t="s">
        <v>442</v>
      </c>
      <c r="V11183" s="1" t="s">
        <v>442</v>
      </c>
      <c r="W11183" s="1" t="s">
        <v>442</v>
      </c>
      <c r="X11183" s="1" t="s">
        <v>172931</v>
      </c>
      <c r="Y11183" s="1" t="s">
        <v>172932</v>
      </c>
      <c r="Z11183">
        <v>21461</v>
      </c>
      <c r="AA11183" s="1" t="s">
        <v>19951</v>
      </c>
      <c r="AB11183" s="1" t="s">
        <v>442</v>
      </c>
      <c r="AC11183" s="1" t="s">
        <v>442</v>
      </c>
      <c r="AD11183" s="1" t="s">
        <v>442</v>
      </c>
      <c r="AE11183" s="1" t="s">
        <v>442</v>
      </c>
      <c r="AF11183">
        <v>369966</v>
      </c>
      <c r="AG11183">
        <v>369966</v>
      </c>
      <c r="AH11183" s="1" t="s">
        <v>172933</v>
      </c>
      <c r="AI11183">
        <v>994</v>
      </c>
      <c r="AJ11183">
        <v>994</v>
      </c>
      <c r="AK11183" s="1" t="s">
        <v>172934</v>
      </c>
      <c r="AL11183" s="1" t="s">
        <v>172935</v>
      </c>
    </row>
    <row r="11184" spans="1:38" x14ac:dyDescent="0.3">
      <c r="A11184" s="3" t="s">
        <v>172866</v>
      </c>
      <c r="B11184" s="3" t="s">
        <v>172867</v>
      </c>
      <c r="C11184">
        <v>10183</v>
      </c>
      <c r="D11184" s="1" t="s">
        <v>62446</v>
      </c>
      <c r="E11184" s="1" t="s">
        <v>112950</v>
      </c>
      <c r="F11184" s="1" t="s">
        <v>114796</v>
      </c>
      <c r="G11184" s="1" t="s">
        <v>62446</v>
      </c>
      <c r="H11184" s="1" t="s">
        <v>112952</v>
      </c>
      <c r="I11184" s="1" t="s">
        <v>112953</v>
      </c>
      <c r="J11184" s="1" t="s">
        <v>112954</v>
      </c>
      <c r="K11184" s="2">
        <v>32217.125</v>
      </c>
      <c r="L11184">
        <v>198803</v>
      </c>
      <c r="M11184">
        <v>3</v>
      </c>
      <c r="N11184" s="1" t="s">
        <v>112955</v>
      </c>
      <c r="O11184">
        <v>1988</v>
      </c>
      <c r="P11184" s="1" t="s">
        <v>172936</v>
      </c>
      <c r="Q11184">
        <v>272817</v>
      </c>
      <c r="R11184" s="1" t="s">
        <v>113543</v>
      </c>
      <c r="S11184" s="1" t="s">
        <v>172937</v>
      </c>
      <c r="T11184" s="1" t="s">
        <v>442</v>
      </c>
      <c r="U11184" s="1" t="s">
        <v>442</v>
      </c>
      <c r="V11184" s="1" t="s">
        <v>442</v>
      </c>
      <c r="W11184" s="1" t="s">
        <v>442</v>
      </c>
      <c r="X11184" s="1" t="s">
        <v>172938</v>
      </c>
      <c r="Y11184" s="1" t="s">
        <v>172939</v>
      </c>
      <c r="Z11184">
        <v>23847</v>
      </c>
      <c r="AA11184" s="1" t="s">
        <v>19951</v>
      </c>
      <c r="AB11184" s="1" t="s">
        <v>442</v>
      </c>
      <c r="AC11184" s="1" t="s">
        <v>442</v>
      </c>
      <c r="AD11184" s="1" t="s">
        <v>442</v>
      </c>
      <c r="AE11184" s="1" t="s">
        <v>442</v>
      </c>
      <c r="AF11184">
        <v>440197</v>
      </c>
      <c r="AG11184">
        <v>440197</v>
      </c>
      <c r="AH11184" s="1" t="s">
        <v>172940</v>
      </c>
      <c r="AI11184">
        <v>1161</v>
      </c>
      <c r="AJ11184">
        <v>1161</v>
      </c>
      <c r="AK11184" s="1" t="s">
        <v>135627</v>
      </c>
      <c r="AL11184" s="1" t="s">
        <v>172941</v>
      </c>
    </row>
    <row r="11185" spans="1:38" x14ac:dyDescent="0.3">
      <c r="A11185" s="3" t="s">
        <v>172866</v>
      </c>
      <c r="B11185" s="3" t="s">
        <v>172867</v>
      </c>
      <c r="C11185">
        <v>10184</v>
      </c>
      <c r="D11185" s="1" t="s">
        <v>62446</v>
      </c>
      <c r="E11185" s="1" t="s">
        <v>112950</v>
      </c>
      <c r="F11185" s="1" t="s">
        <v>114796</v>
      </c>
      <c r="G11185" s="1" t="s">
        <v>62446</v>
      </c>
      <c r="H11185" s="1" t="s">
        <v>112952</v>
      </c>
      <c r="I11185" s="1" t="s">
        <v>112953</v>
      </c>
      <c r="J11185" s="1" t="s">
        <v>112954</v>
      </c>
      <c r="K11185" s="2">
        <v>32248.166666666668</v>
      </c>
      <c r="L11185">
        <v>198804</v>
      </c>
      <c r="M11185">
        <v>4</v>
      </c>
      <c r="N11185" s="1" t="s">
        <v>112964</v>
      </c>
      <c r="O11185">
        <v>1988</v>
      </c>
      <c r="P11185" s="1" t="s">
        <v>172942</v>
      </c>
      <c r="Q11185">
        <v>249908</v>
      </c>
      <c r="R11185" s="1" t="s">
        <v>113543</v>
      </c>
      <c r="S11185" s="1" t="s">
        <v>172943</v>
      </c>
      <c r="T11185" s="1" t="s">
        <v>442</v>
      </c>
      <c r="U11185" s="1" t="s">
        <v>442</v>
      </c>
      <c r="V11185" s="1" t="s">
        <v>442</v>
      </c>
      <c r="W11185" s="1" t="s">
        <v>442</v>
      </c>
      <c r="X11185" s="1" t="s">
        <v>172944</v>
      </c>
      <c r="Y11185" s="1" t="s">
        <v>172945</v>
      </c>
      <c r="Z11185">
        <v>21980</v>
      </c>
      <c r="AA11185" s="1" t="s">
        <v>754</v>
      </c>
      <c r="AB11185" s="1" t="s">
        <v>442</v>
      </c>
      <c r="AC11185" s="1" t="s">
        <v>442</v>
      </c>
      <c r="AD11185" s="1" t="s">
        <v>442</v>
      </c>
      <c r="AE11185" s="1" t="s">
        <v>442</v>
      </c>
      <c r="AF11185">
        <v>398712</v>
      </c>
      <c r="AG11185">
        <v>398712</v>
      </c>
      <c r="AH11185" s="1" t="s">
        <v>172946</v>
      </c>
      <c r="AI11185">
        <v>3471</v>
      </c>
      <c r="AJ11185">
        <v>3471</v>
      </c>
      <c r="AK11185" s="1" t="s">
        <v>172947</v>
      </c>
      <c r="AL11185" s="1" t="s">
        <v>172948</v>
      </c>
    </row>
    <row r="11186" spans="1:38" x14ac:dyDescent="0.3">
      <c r="A11186" s="3" t="s">
        <v>172866</v>
      </c>
      <c r="B11186" s="3" t="s">
        <v>172867</v>
      </c>
      <c r="C11186">
        <v>10185</v>
      </c>
      <c r="D11186" s="1" t="s">
        <v>62446</v>
      </c>
      <c r="E11186" s="1" t="s">
        <v>112950</v>
      </c>
      <c r="F11186" s="1" t="s">
        <v>114796</v>
      </c>
      <c r="G11186" s="1" t="s">
        <v>62446</v>
      </c>
      <c r="H11186" s="1" t="s">
        <v>112952</v>
      </c>
      <c r="I11186" s="1" t="s">
        <v>112953</v>
      </c>
      <c r="J11186" s="1" t="s">
        <v>112954</v>
      </c>
      <c r="K11186" s="2">
        <v>32278.166666666668</v>
      </c>
      <c r="L11186">
        <v>198805</v>
      </c>
      <c r="M11186">
        <v>5</v>
      </c>
      <c r="N11186" s="1" t="s">
        <v>112969</v>
      </c>
      <c r="O11186">
        <v>1988</v>
      </c>
      <c r="P11186" s="1" t="s">
        <v>172949</v>
      </c>
      <c r="Q11186">
        <v>258415</v>
      </c>
      <c r="R11186" s="1" t="s">
        <v>113393</v>
      </c>
      <c r="S11186" s="1" t="s">
        <v>172950</v>
      </c>
      <c r="T11186" s="1" t="s">
        <v>442</v>
      </c>
      <c r="U11186" s="1" t="s">
        <v>442</v>
      </c>
      <c r="V11186" s="1" t="s">
        <v>442</v>
      </c>
      <c r="W11186" s="1" t="s">
        <v>442</v>
      </c>
      <c r="X11186" s="1" t="s">
        <v>172951</v>
      </c>
      <c r="Y11186" s="1" t="s">
        <v>172952</v>
      </c>
      <c r="Z11186">
        <v>22613</v>
      </c>
      <c r="AA11186" s="1" t="s">
        <v>754</v>
      </c>
      <c r="AB11186" s="1" t="s">
        <v>442</v>
      </c>
      <c r="AC11186" s="1" t="s">
        <v>442</v>
      </c>
      <c r="AD11186" s="1" t="s">
        <v>442</v>
      </c>
      <c r="AE11186" s="1" t="s">
        <v>442</v>
      </c>
      <c r="AF11186">
        <v>296924</v>
      </c>
      <c r="AG11186">
        <v>296924</v>
      </c>
      <c r="AH11186" s="1" t="s">
        <v>172953</v>
      </c>
      <c r="AI11186">
        <v>3157</v>
      </c>
      <c r="AJ11186">
        <v>3157</v>
      </c>
      <c r="AK11186" s="1" t="s">
        <v>172954</v>
      </c>
      <c r="AL11186" s="1" t="s">
        <v>172955</v>
      </c>
    </row>
    <row r="11187" spans="1:38" x14ac:dyDescent="0.3">
      <c r="A11187" s="3" t="s">
        <v>172866</v>
      </c>
      <c r="B11187" s="3" t="s">
        <v>172867</v>
      </c>
      <c r="C11187">
        <v>10186</v>
      </c>
      <c r="D11187" s="1" t="s">
        <v>62446</v>
      </c>
      <c r="E11187" s="1" t="s">
        <v>112950</v>
      </c>
      <c r="F11187" s="1" t="s">
        <v>114796</v>
      </c>
      <c r="G11187" s="1" t="s">
        <v>62446</v>
      </c>
      <c r="H11187" s="1" t="s">
        <v>112952</v>
      </c>
      <c r="I11187" s="1" t="s">
        <v>112953</v>
      </c>
      <c r="J11187" s="1" t="s">
        <v>112954</v>
      </c>
      <c r="K11187" s="2">
        <v>32309.166666666668</v>
      </c>
      <c r="L11187">
        <v>198806</v>
      </c>
      <c r="M11187">
        <v>6</v>
      </c>
      <c r="N11187" s="1" t="s">
        <v>112977</v>
      </c>
      <c r="O11187">
        <v>1988</v>
      </c>
      <c r="P11187" s="1" t="s">
        <v>172956</v>
      </c>
      <c r="Q11187">
        <v>254264</v>
      </c>
      <c r="R11187" s="1" t="s">
        <v>113393</v>
      </c>
      <c r="S11187" s="1" t="s">
        <v>172957</v>
      </c>
      <c r="T11187" s="1" t="s">
        <v>442</v>
      </c>
      <c r="U11187" s="1" t="s">
        <v>442</v>
      </c>
      <c r="V11187" s="1" t="s">
        <v>442</v>
      </c>
      <c r="W11187" s="1" t="s">
        <v>442</v>
      </c>
      <c r="X11187" s="1" t="s">
        <v>172958</v>
      </c>
      <c r="Y11187" s="1" t="s">
        <v>172959</v>
      </c>
      <c r="Z11187">
        <v>22757</v>
      </c>
      <c r="AA11187" s="1" t="s">
        <v>754</v>
      </c>
      <c r="AB11187" s="1" t="s">
        <v>442</v>
      </c>
      <c r="AC11187" s="1" t="s">
        <v>442</v>
      </c>
      <c r="AD11187" s="1" t="s">
        <v>442</v>
      </c>
      <c r="AE11187" s="1" t="s">
        <v>442</v>
      </c>
      <c r="AF11187">
        <v>322982</v>
      </c>
      <c r="AG11187">
        <v>322982</v>
      </c>
      <c r="AH11187" s="1" t="s">
        <v>172960</v>
      </c>
      <c r="AI11187">
        <v>3373</v>
      </c>
      <c r="AJ11187">
        <v>3373</v>
      </c>
      <c r="AK11187" s="1" t="s">
        <v>172961</v>
      </c>
      <c r="AL11187" s="1" t="s">
        <v>85112</v>
      </c>
    </row>
    <row r="11188" spans="1:38" x14ac:dyDescent="0.3">
      <c r="A11188" s="3" t="s">
        <v>172866</v>
      </c>
      <c r="B11188" s="3" t="s">
        <v>172867</v>
      </c>
      <c r="C11188">
        <v>10187</v>
      </c>
      <c r="D11188" s="1" t="s">
        <v>62446</v>
      </c>
      <c r="E11188" s="1" t="s">
        <v>112950</v>
      </c>
      <c r="F11188" s="1" t="s">
        <v>114796</v>
      </c>
      <c r="G11188" s="1" t="s">
        <v>62446</v>
      </c>
      <c r="H11188" s="1" t="s">
        <v>112952</v>
      </c>
      <c r="I11188" s="1" t="s">
        <v>112953</v>
      </c>
      <c r="J11188" s="1" t="s">
        <v>112954</v>
      </c>
      <c r="K11188" s="2">
        <v>32339.166666666668</v>
      </c>
      <c r="L11188">
        <v>198807</v>
      </c>
      <c r="M11188">
        <v>7</v>
      </c>
      <c r="N11188" s="1" t="s">
        <v>112985</v>
      </c>
      <c r="O11188">
        <v>1988</v>
      </c>
      <c r="P11188" s="1" t="s">
        <v>172962</v>
      </c>
      <c r="Q11188">
        <v>252655</v>
      </c>
      <c r="R11188" s="1" t="s">
        <v>18755</v>
      </c>
      <c r="S11188" s="1" t="s">
        <v>172963</v>
      </c>
      <c r="T11188" s="1" t="s">
        <v>442</v>
      </c>
      <c r="U11188" s="1" t="s">
        <v>442</v>
      </c>
      <c r="V11188" s="1" t="s">
        <v>442</v>
      </c>
      <c r="W11188" s="1" t="s">
        <v>442</v>
      </c>
      <c r="X11188" s="1" t="s">
        <v>172964</v>
      </c>
      <c r="Y11188" s="1" t="s">
        <v>172965</v>
      </c>
      <c r="Z11188">
        <v>22239</v>
      </c>
      <c r="AA11188" s="1" t="s">
        <v>754</v>
      </c>
      <c r="AB11188" s="1" t="s">
        <v>442</v>
      </c>
      <c r="AC11188" s="1" t="s">
        <v>442</v>
      </c>
      <c r="AD11188" s="1" t="s">
        <v>442</v>
      </c>
      <c r="AE11188" s="1" t="s">
        <v>442</v>
      </c>
      <c r="AF11188">
        <v>381433</v>
      </c>
      <c r="AG11188">
        <v>381433</v>
      </c>
      <c r="AH11188" s="1" t="s">
        <v>172966</v>
      </c>
      <c r="AI11188">
        <v>4091</v>
      </c>
      <c r="AJ11188">
        <v>4091</v>
      </c>
      <c r="AK11188" s="1" t="s">
        <v>172967</v>
      </c>
      <c r="AL11188" s="1" t="s">
        <v>172968</v>
      </c>
    </row>
    <row r="11189" spans="1:38" x14ac:dyDescent="0.3">
      <c r="A11189" s="3" t="s">
        <v>172866</v>
      </c>
      <c r="B11189" s="3" t="s">
        <v>172867</v>
      </c>
      <c r="C11189">
        <v>10188</v>
      </c>
      <c r="D11189" s="1" t="s">
        <v>62446</v>
      </c>
      <c r="E11189" s="1" t="s">
        <v>112950</v>
      </c>
      <c r="F11189" s="1" t="s">
        <v>114796</v>
      </c>
      <c r="G11189" s="1" t="s">
        <v>62446</v>
      </c>
      <c r="H11189" s="1" t="s">
        <v>112952</v>
      </c>
      <c r="I11189" s="1" t="s">
        <v>112953</v>
      </c>
      <c r="J11189" s="1" t="s">
        <v>112954</v>
      </c>
      <c r="K11189" s="2">
        <v>32370.166666666668</v>
      </c>
      <c r="L11189">
        <v>198808</v>
      </c>
      <c r="M11189">
        <v>8</v>
      </c>
      <c r="N11189" s="1" t="s">
        <v>112987</v>
      </c>
      <c r="O11189">
        <v>1988</v>
      </c>
      <c r="P11189" s="1" t="s">
        <v>172969</v>
      </c>
      <c r="Q11189">
        <v>255663</v>
      </c>
      <c r="R11189" s="1" t="s">
        <v>18755</v>
      </c>
      <c r="S11189" s="1" t="s">
        <v>172970</v>
      </c>
      <c r="T11189" s="1" t="s">
        <v>442</v>
      </c>
      <c r="U11189" s="1" t="s">
        <v>442</v>
      </c>
      <c r="V11189" s="1" t="s">
        <v>442</v>
      </c>
      <c r="W11189" s="1" t="s">
        <v>442</v>
      </c>
      <c r="X11189" s="1" t="s">
        <v>172971</v>
      </c>
      <c r="Y11189" s="1" t="s">
        <v>172972</v>
      </c>
      <c r="Z11189">
        <v>22494</v>
      </c>
      <c r="AA11189" s="1" t="s">
        <v>754</v>
      </c>
      <c r="AB11189" s="1" t="s">
        <v>442</v>
      </c>
      <c r="AC11189" s="1" t="s">
        <v>442</v>
      </c>
      <c r="AD11189" s="1" t="s">
        <v>442</v>
      </c>
      <c r="AE11189" s="1" t="s">
        <v>442</v>
      </c>
      <c r="AF11189">
        <v>259287</v>
      </c>
      <c r="AG11189">
        <v>259287</v>
      </c>
      <c r="AH11189" s="1" t="s">
        <v>172973</v>
      </c>
      <c r="AI11189">
        <v>4317</v>
      </c>
      <c r="AJ11189">
        <v>4317</v>
      </c>
      <c r="AK11189" s="1" t="s">
        <v>172974</v>
      </c>
      <c r="AL11189" s="1" t="s">
        <v>63924</v>
      </c>
    </row>
    <row r="11190" spans="1:38" x14ac:dyDescent="0.3">
      <c r="A11190" s="3" t="s">
        <v>172866</v>
      </c>
      <c r="B11190" s="3" t="s">
        <v>172867</v>
      </c>
      <c r="C11190">
        <v>10189</v>
      </c>
      <c r="D11190" s="1" t="s">
        <v>62446</v>
      </c>
      <c r="E11190" s="1" t="s">
        <v>112950</v>
      </c>
      <c r="F11190" s="1" t="s">
        <v>114796</v>
      </c>
      <c r="G11190" s="1" t="s">
        <v>62446</v>
      </c>
      <c r="H11190" s="1" t="s">
        <v>112952</v>
      </c>
      <c r="I11190" s="1" t="s">
        <v>112953</v>
      </c>
      <c r="J11190" s="1" t="s">
        <v>112954</v>
      </c>
      <c r="K11190" s="2">
        <v>32401.166666666668</v>
      </c>
      <c r="L11190">
        <v>198809</v>
      </c>
      <c r="M11190">
        <v>9</v>
      </c>
      <c r="N11190" s="1" t="s">
        <v>112989</v>
      </c>
      <c r="O11190">
        <v>1988</v>
      </c>
      <c r="P11190" s="1" t="s">
        <v>172975</v>
      </c>
      <c r="Q11190">
        <v>238045</v>
      </c>
      <c r="R11190" s="1" t="s">
        <v>18755</v>
      </c>
      <c r="S11190" s="1" t="s">
        <v>172976</v>
      </c>
      <c r="T11190" s="1" t="s">
        <v>442</v>
      </c>
      <c r="U11190" s="1" t="s">
        <v>442</v>
      </c>
      <c r="V11190" s="1" t="s">
        <v>442</v>
      </c>
      <c r="W11190" s="1" t="s">
        <v>442</v>
      </c>
      <c r="X11190" s="1" t="s">
        <v>172977</v>
      </c>
      <c r="Y11190" s="1" t="s">
        <v>172978</v>
      </c>
      <c r="Z11190">
        <v>20830</v>
      </c>
      <c r="AA11190" s="1" t="s">
        <v>754</v>
      </c>
      <c r="AB11190" s="1" t="s">
        <v>442</v>
      </c>
      <c r="AC11190" s="1" t="s">
        <v>442</v>
      </c>
      <c r="AD11190" s="1" t="s">
        <v>442</v>
      </c>
      <c r="AE11190" s="1" t="s">
        <v>442</v>
      </c>
      <c r="AF11190">
        <v>325680</v>
      </c>
      <c r="AG11190">
        <v>325680</v>
      </c>
      <c r="AH11190" s="1" t="s">
        <v>172979</v>
      </c>
      <c r="AI11190">
        <v>4265</v>
      </c>
      <c r="AJ11190">
        <v>4265</v>
      </c>
      <c r="AK11190" s="1" t="s">
        <v>172980</v>
      </c>
      <c r="AL11190" s="1" t="s">
        <v>172981</v>
      </c>
    </row>
    <row r="11191" spans="1:38" x14ac:dyDescent="0.3">
      <c r="A11191" s="3" t="s">
        <v>172866</v>
      </c>
      <c r="B11191" s="3" t="s">
        <v>172867</v>
      </c>
      <c r="C11191">
        <v>10190</v>
      </c>
      <c r="D11191" s="1" t="s">
        <v>62446</v>
      </c>
      <c r="E11191" s="1" t="s">
        <v>112950</v>
      </c>
      <c r="F11191" s="1" t="s">
        <v>114796</v>
      </c>
      <c r="G11191" s="1" t="s">
        <v>62446</v>
      </c>
      <c r="H11191" s="1" t="s">
        <v>112952</v>
      </c>
      <c r="I11191" s="1" t="s">
        <v>112953</v>
      </c>
      <c r="J11191" s="1" t="s">
        <v>112954</v>
      </c>
      <c r="K11191" s="2">
        <v>32431.166666666668</v>
      </c>
      <c r="L11191">
        <v>198810</v>
      </c>
      <c r="M11191">
        <v>10</v>
      </c>
      <c r="N11191" s="1" t="s">
        <v>112997</v>
      </c>
      <c r="O11191">
        <v>1988</v>
      </c>
      <c r="P11191" s="1" t="s">
        <v>172982</v>
      </c>
      <c r="Q11191">
        <v>261938</v>
      </c>
      <c r="R11191" s="1" t="s">
        <v>113393</v>
      </c>
      <c r="S11191" s="1" t="s">
        <v>172983</v>
      </c>
      <c r="T11191" s="1" t="s">
        <v>442</v>
      </c>
      <c r="U11191" s="1" t="s">
        <v>442</v>
      </c>
      <c r="V11191" s="1" t="s">
        <v>442</v>
      </c>
      <c r="W11191" s="1" t="s">
        <v>442</v>
      </c>
      <c r="X11191" s="1" t="s">
        <v>172984</v>
      </c>
      <c r="Y11191" s="1" t="s">
        <v>146041</v>
      </c>
      <c r="Z11191">
        <v>22969</v>
      </c>
      <c r="AA11191" s="1" t="s">
        <v>754</v>
      </c>
      <c r="AB11191" s="1" t="s">
        <v>442</v>
      </c>
      <c r="AC11191" s="1" t="s">
        <v>442</v>
      </c>
      <c r="AD11191" s="1" t="s">
        <v>442</v>
      </c>
      <c r="AE11191" s="1" t="s">
        <v>442</v>
      </c>
      <c r="AF11191">
        <v>331344</v>
      </c>
      <c r="AG11191">
        <v>331344</v>
      </c>
      <c r="AH11191" s="1" t="s">
        <v>172985</v>
      </c>
      <c r="AI11191">
        <v>5671</v>
      </c>
      <c r="AJ11191">
        <v>5671</v>
      </c>
      <c r="AK11191" s="1" t="s">
        <v>172986</v>
      </c>
      <c r="AL11191" s="1" t="s">
        <v>172987</v>
      </c>
    </row>
    <row r="11192" spans="1:38" x14ac:dyDescent="0.3">
      <c r="A11192" s="3" t="s">
        <v>172866</v>
      </c>
      <c r="B11192" s="3" t="s">
        <v>172867</v>
      </c>
      <c r="C11192">
        <v>10191</v>
      </c>
      <c r="D11192" s="1" t="s">
        <v>62446</v>
      </c>
      <c r="E11192" s="1" t="s">
        <v>112950</v>
      </c>
      <c r="F11192" s="1" t="s">
        <v>114796</v>
      </c>
      <c r="G11192" s="1" t="s">
        <v>62446</v>
      </c>
      <c r="H11192" s="1" t="s">
        <v>112952</v>
      </c>
      <c r="I11192" s="1" t="s">
        <v>112953</v>
      </c>
      <c r="J11192" s="1" t="s">
        <v>112954</v>
      </c>
      <c r="K11192" s="2">
        <v>32462.125</v>
      </c>
      <c r="L11192">
        <v>198811</v>
      </c>
      <c r="M11192">
        <v>11</v>
      </c>
      <c r="N11192" s="1" t="s">
        <v>112999</v>
      </c>
      <c r="O11192">
        <v>1988</v>
      </c>
      <c r="P11192" s="1" t="s">
        <v>172988</v>
      </c>
      <c r="Q11192">
        <v>255475</v>
      </c>
      <c r="R11192" s="1" t="s">
        <v>113393</v>
      </c>
      <c r="S11192" s="1" t="s">
        <v>172989</v>
      </c>
      <c r="T11192" s="1" t="s">
        <v>442</v>
      </c>
      <c r="U11192" s="1" t="s">
        <v>442</v>
      </c>
      <c r="V11192" s="1" t="s">
        <v>442</v>
      </c>
      <c r="W11192" s="1" t="s">
        <v>442</v>
      </c>
      <c r="X11192" s="1" t="s">
        <v>108607</v>
      </c>
      <c r="Y11192" s="1" t="s">
        <v>172990</v>
      </c>
      <c r="Z11192">
        <v>22300</v>
      </c>
      <c r="AA11192" s="1" t="s">
        <v>754</v>
      </c>
      <c r="AB11192" s="1" t="s">
        <v>442</v>
      </c>
      <c r="AC11192" s="1" t="s">
        <v>442</v>
      </c>
      <c r="AD11192" s="1" t="s">
        <v>442</v>
      </c>
      <c r="AE11192" s="1" t="s">
        <v>442</v>
      </c>
      <c r="AF11192">
        <v>309478</v>
      </c>
      <c r="AG11192">
        <v>309478</v>
      </c>
      <c r="AH11192" s="1" t="s">
        <v>172991</v>
      </c>
      <c r="AI11192">
        <v>6506</v>
      </c>
      <c r="AJ11192">
        <v>6506</v>
      </c>
      <c r="AK11192" s="1" t="s">
        <v>122564</v>
      </c>
      <c r="AL11192" s="1" t="s">
        <v>172992</v>
      </c>
    </row>
    <row r="11193" spans="1:38" x14ac:dyDescent="0.3">
      <c r="A11193" s="3" t="s">
        <v>172866</v>
      </c>
      <c r="B11193" s="3" t="s">
        <v>172867</v>
      </c>
      <c r="C11193">
        <v>10192</v>
      </c>
      <c r="D11193" s="1" t="s">
        <v>62446</v>
      </c>
      <c r="E11193" s="1" t="s">
        <v>112950</v>
      </c>
      <c r="F11193" s="1" t="s">
        <v>114796</v>
      </c>
      <c r="G11193" s="1" t="s">
        <v>62446</v>
      </c>
      <c r="H11193" s="1" t="s">
        <v>112952</v>
      </c>
      <c r="I11193" s="1" t="s">
        <v>112953</v>
      </c>
      <c r="J11193" s="1" t="s">
        <v>112954</v>
      </c>
      <c r="K11193" s="2">
        <v>32492.125</v>
      </c>
      <c r="L11193">
        <v>198812</v>
      </c>
      <c r="M11193">
        <v>12</v>
      </c>
      <c r="N11193" s="1" t="s">
        <v>113001</v>
      </c>
      <c r="O11193">
        <v>1988</v>
      </c>
      <c r="P11193" s="1" t="s">
        <v>172993</v>
      </c>
      <c r="Q11193">
        <v>190231</v>
      </c>
      <c r="R11193" s="1" t="s">
        <v>113393</v>
      </c>
      <c r="S11193" s="1" t="s">
        <v>172994</v>
      </c>
      <c r="T11193" s="1" t="s">
        <v>442</v>
      </c>
      <c r="U11193" s="1" t="s">
        <v>442</v>
      </c>
      <c r="V11193" s="1" t="s">
        <v>442</v>
      </c>
      <c r="W11193" s="1" t="s">
        <v>442</v>
      </c>
      <c r="X11193" s="1" t="s">
        <v>172995</v>
      </c>
      <c r="Y11193" s="1" t="s">
        <v>172996</v>
      </c>
      <c r="Z11193">
        <v>16727</v>
      </c>
      <c r="AA11193" s="1" t="s">
        <v>754</v>
      </c>
      <c r="AB11193" s="1" t="s">
        <v>442</v>
      </c>
      <c r="AC11193" s="1" t="s">
        <v>442</v>
      </c>
      <c r="AD11193" s="1" t="s">
        <v>442</v>
      </c>
      <c r="AE11193" s="1" t="s">
        <v>442</v>
      </c>
      <c r="AF11193">
        <v>168675</v>
      </c>
      <c r="AG11193">
        <v>168675</v>
      </c>
      <c r="AH11193" s="1" t="s">
        <v>159591</v>
      </c>
      <c r="AI11193">
        <v>5205</v>
      </c>
      <c r="AJ11193">
        <v>5205</v>
      </c>
      <c r="AK11193" s="1" t="s">
        <v>172997</v>
      </c>
      <c r="AL11193" s="1" t="s">
        <v>172998</v>
      </c>
    </row>
    <row r="11194" spans="1:38" x14ac:dyDescent="0.3">
      <c r="A11194" s="3" t="s">
        <v>172866</v>
      </c>
      <c r="B11194" s="3" t="s">
        <v>172867</v>
      </c>
      <c r="C11194">
        <v>10193</v>
      </c>
      <c r="D11194" s="1" t="s">
        <v>62446</v>
      </c>
      <c r="E11194" s="1" t="s">
        <v>112950</v>
      </c>
      <c r="F11194" s="1" t="s">
        <v>114796</v>
      </c>
      <c r="G11194" s="1" t="s">
        <v>62446</v>
      </c>
      <c r="H11194" s="1" t="s">
        <v>112952</v>
      </c>
      <c r="I11194" s="1" t="s">
        <v>112953</v>
      </c>
      <c r="J11194" s="1" t="s">
        <v>112954</v>
      </c>
      <c r="K11194" s="2">
        <v>32523.125</v>
      </c>
      <c r="L11194">
        <v>198901</v>
      </c>
      <c r="M11194">
        <v>1</v>
      </c>
      <c r="N11194" s="1" t="s">
        <v>113003</v>
      </c>
      <c r="O11194">
        <v>1989</v>
      </c>
      <c r="P11194" s="1" t="s">
        <v>749</v>
      </c>
      <c r="Q11194">
        <v>0</v>
      </c>
      <c r="R11194" s="1" t="s">
        <v>113457</v>
      </c>
      <c r="S11194" s="1" t="s">
        <v>749</v>
      </c>
      <c r="T11194" s="1" t="s">
        <v>442</v>
      </c>
      <c r="U11194" s="1" t="s">
        <v>442</v>
      </c>
      <c r="V11194" s="1" t="s">
        <v>442</v>
      </c>
      <c r="W11194" s="1" t="s">
        <v>442</v>
      </c>
      <c r="X11194" s="1" t="s">
        <v>749</v>
      </c>
      <c r="Y11194" s="1" t="s">
        <v>749</v>
      </c>
      <c r="Z11194">
        <v>0</v>
      </c>
      <c r="AA11194" s="1" t="s">
        <v>749</v>
      </c>
      <c r="AB11194" s="1" t="s">
        <v>442</v>
      </c>
      <c r="AC11194" s="1" t="s">
        <v>442</v>
      </c>
      <c r="AD11194" s="1" t="s">
        <v>442</v>
      </c>
      <c r="AE11194" s="1" t="s">
        <v>442</v>
      </c>
      <c r="AF11194">
        <v>2649</v>
      </c>
      <c r="AG11194">
        <v>2649</v>
      </c>
      <c r="AH11194" s="1" t="s">
        <v>131828</v>
      </c>
      <c r="AI11194">
        <v>0</v>
      </c>
      <c r="AJ11194">
        <v>0</v>
      </c>
      <c r="AK11194" s="1" t="s">
        <v>749</v>
      </c>
      <c r="AL11194" s="1" t="s">
        <v>172999</v>
      </c>
    </row>
    <row r="11195" spans="1:38" x14ac:dyDescent="0.3">
      <c r="A11195" s="3" t="s">
        <v>172866</v>
      </c>
      <c r="B11195" s="3" t="s">
        <v>172867</v>
      </c>
      <c r="C11195">
        <v>10194</v>
      </c>
      <c r="D11195" s="1" t="s">
        <v>62446</v>
      </c>
      <c r="E11195" s="1" t="s">
        <v>112950</v>
      </c>
      <c r="F11195" s="1" t="s">
        <v>114796</v>
      </c>
      <c r="G11195" s="1" t="s">
        <v>62446</v>
      </c>
      <c r="H11195" s="1" t="s">
        <v>112952</v>
      </c>
      <c r="I11195" s="1" t="s">
        <v>112953</v>
      </c>
      <c r="J11195" s="1" t="s">
        <v>112954</v>
      </c>
      <c r="K11195" s="2">
        <v>32554.125</v>
      </c>
      <c r="L11195">
        <v>198902</v>
      </c>
      <c r="M11195">
        <v>2</v>
      </c>
      <c r="N11195" s="1" t="s">
        <v>113005</v>
      </c>
      <c r="O11195">
        <v>1989</v>
      </c>
      <c r="P11195" s="1" t="s">
        <v>749</v>
      </c>
      <c r="Q11195">
        <v>0</v>
      </c>
      <c r="R11195" s="1" t="s">
        <v>749</v>
      </c>
      <c r="S11195" s="1" t="s">
        <v>749</v>
      </c>
      <c r="T11195" s="1" t="s">
        <v>442</v>
      </c>
      <c r="U11195" s="1" t="s">
        <v>442</v>
      </c>
      <c r="V11195" s="1" t="s">
        <v>442</v>
      </c>
      <c r="W11195" s="1" t="s">
        <v>442</v>
      </c>
      <c r="X11195" s="1" t="s">
        <v>749</v>
      </c>
      <c r="Y11195" s="1" t="s">
        <v>749</v>
      </c>
      <c r="Z11195">
        <v>0</v>
      </c>
      <c r="AA11195" s="1" t="s">
        <v>749</v>
      </c>
      <c r="AB11195" s="1" t="s">
        <v>442</v>
      </c>
      <c r="AC11195" s="1" t="s">
        <v>442</v>
      </c>
      <c r="AD11195" s="1" t="s">
        <v>442</v>
      </c>
      <c r="AE11195" s="1" t="s">
        <v>442</v>
      </c>
      <c r="AF11195">
        <v>79226</v>
      </c>
      <c r="AG11195">
        <v>79226</v>
      </c>
      <c r="AH11195" s="1" t="s">
        <v>173000</v>
      </c>
      <c r="AI11195">
        <v>0</v>
      </c>
      <c r="AJ11195">
        <v>0</v>
      </c>
      <c r="AK11195" s="1" t="s">
        <v>749</v>
      </c>
      <c r="AL11195" s="1" t="s">
        <v>173001</v>
      </c>
    </row>
    <row r="11196" spans="1:38" x14ac:dyDescent="0.3">
      <c r="A11196" s="3" t="s">
        <v>172866</v>
      </c>
      <c r="B11196" s="3" t="s">
        <v>172867</v>
      </c>
      <c r="C11196">
        <v>10195</v>
      </c>
      <c r="D11196" s="1" t="s">
        <v>62446</v>
      </c>
      <c r="E11196" s="1" t="s">
        <v>112950</v>
      </c>
      <c r="F11196" s="1" t="s">
        <v>114796</v>
      </c>
      <c r="G11196" s="1" t="s">
        <v>62446</v>
      </c>
      <c r="H11196" s="1" t="s">
        <v>112952</v>
      </c>
      <c r="I11196" s="1" t="s">
        <v>112953</v>
      </c>
      <c r="J11196" s="1" t="s">
        <v>112954</v>
      </c>
      <c r="K11196" s="2">
        <v>32582.125</v>
      </c>
      <c r="L11196">
        <v>198903</v>
      </c>
      <c r="M11196">
        <v>3</v>
      </c>
      <c r="N11196" s="1" t="s">
        <v>112955</v>
      </c>
      <c r="O11196">
        <v>1989</v>
      </c>
      <c r="P11196" s="1" t="s">
        <v>173002</v>
      </c>
      <c r="Q11196">
        <v>164686</v>
      </c>
      <c r="R11196" s="1" t="s">
        <v>113195</v>
      </c>
      <c r="S11196" s="1" t="s">
        <v>173003</v>
      </c>
      <c r="T11196" s="1" t="s">
        <v>442</v>
      </c>
      <c r="U11196" s="1" t="s">
        <v>442</v>
      </c>
      <c r="V11196" s="1" t="s">
        <v>442</v>
      </c>
      <c r="W11196" s="1" t="s">
        <v>442</v>
      </c>
      <c r="X11196" s="1" t="s">
        <v>173004</v>
      </c>
      <c r="Y11196" s="1" t="s">
        <v>173005</v>
      </c>
      <c r="Z11196">
        <v>14265</v>
      </c>
      <c r="AA11196" s="1" t="s">
        <v>754</v>
      </c>
      <c r="AB11196" s="1" t="s">
        <v>442</v>
      </c>
      <c r="AC11196" s="1" t="s">
        <v>442</v>
      </c>
      <c r="AD11196" s="1" t="s">
        <v>442</v>
      </c>
      <c r="AE11196" s="1" t="s">
        <v>442</v>
      </c>
      <c r="AF11196">
        <v>263620</v>
      </c>
      <c r="AG11196">
        <v>263620</v>
      </c>
      <c r="AH11196" s="1" t="s">
        <v>173006</v>
      </c>
      <c r="AI11196">
        <v>6509</v>
      </c>
      <c r="AJ11196">
        <v>6509</v>
      </c>
      <c r="AK11196" s="1" t="s">
        <v>161114</v>
      </c>
      <c r="AL11196" s="1" t="s">
        <v>173007</v>
      </c>
    </row>
    <row r="11197" spans="1:38" x14ac:dyDescent="0.3">
      <c r="A11197" s="3" t="s">
        <v>172866</v>
      </c>
      <c r="B11197" s="3" t="s">
        <v>172867</v>
      </c>
      <c r="C11197">
        <v>10196</v>
      </c>
      <c r="D11197" s="1" t="s">
        <v>62446</v>
      </c>
      <c r="E11197" s="1" t="s">
        <v>112950</v>
      </c>
      <c r="F11197" s="1" t="s">
        <v>114796</v>
      </c>
      <c r="G11197" s="1" t="s">
        <v>62446</v>
      </c>
      <c r="H11197" s="1" t="s">
        <v>112952</v>
      </c>
      <c r="I11197" s="1" t="s">
        <v>112953</v>
      </c>
      <c r="J11197" s="1" t="s">
        <v>112954</v>
      </c>
      <c r="K11197" s="2">
        <v>32613.166666666668</v>
      </c>
      <c r="L11197">
        <v>198904</v>
      </c>
      <c r="M11197">
        <v>4</v>
      </c>
      <c r="N11197" s="1" t="s">
        <v>112964</v>
      </c>
      <c r="O11197">
        <v>1989</v>
      </c>
      <c r="P11197" s="1" t="s">
        <v>173008</v>
      </c>
      <c r="Q11197">
        <v>249920</v>
      </c>
      <c r="R11197" s="1" t="s">
        <v>113393</v>
      </c>
      <c r="S11197" s="1" t="s">
        <v>173009</v>
      </c>
      <c r="T11197" s="1" t="s">
        <v>442</v>
      </c>
      <c r="U11197" s="1" t="s">
        <v>442</v>
      </c>
      <c r="V11197" s="1" t="s">
        <v>442</v>
      </c>
      <c r="W11197" s="1" t="s">
        <v>442</v>
      </c>
      <c r="X11197" s="1" t="s">
        <v>173010</v>
      </c>
      <c r="Y11197" s="1" t="s">
        <v>173011</v>
      </c>
      <c r="Z11197">
        <v>21465</v>
      </c>
      <c r="AA11197" s="1" t="s">
        <v>754</v>
      </c>
      <c r="AB11197" s="1" t="s">
        <v>442</v>
      </c>
      <c r="AC11197" s="1" t="s">
        <v>442</v>
      </c>
      <c r="AD11197" s="1" t="s">
        <v>442</v>
      </c>
      <c r="AE11197" s="1" t="s">
        <v>442</v>
      </c>
      <c r="AF11197">
        <v>247585</v>
      </c>
      <c r="AG11197">
        <v>247585</v>
      </c>
      <c r="AH11197" s="1" t="s">
        <v>173012</v>
      </c>
      <c r="AI11197">
        <v>7074</v>
      </c>
      <c r="AJ11197">
        <v>7074</v>
      </c>
      <c r="AK11197" s="1" t="s">
        <v>173013</v>
      </c>
      <c r="AL11197" s="1" t="s">
        <v>173014</v>
      </c>
    </row>
    <row r="11198" spans="1:38" x14ac:dyDescent="0.3">
      <c r="A11198" s="3" t="s">
        <v>172866</v>
      </c>
      <c r="B11198" s="3" t="s">
        <v>172867</v>
      </c>
      <c r="C11198">
        <v>10197</v>
      </c>
      <c r="D11198" s="1" t="s">
        <v>62446</v>
      </c>
      <c r="E11198" s="1" t="s">
        <v>112950</v>
      </c>
      <c r="F11198" s="1" t="s">
        <v>114796</v>
      </c>
      <c r="G11198" s="1" t="s">
        <v>62446</v>
      </c>
      <c r="H11198" s="1" t="s">
        <v>112952</v>
      </c>
      <c r="I11198" s="1" t="s">
        <v>112953</v>
      </c>
      <c r="J11198" s="1" t="s">
        <v>112954</v>
      </c>
      <c r="K11198" s="2">
        <v>32643.166666666668</v>
      </c>
      <c r="L11198">
        <v>198905</v>
      </c>
      <c r="M11198">
        <v>5</v>
      </c>
      <c r="N11198" s="1" t="s">
        <v>112969</v>
      </c>
      <c r="O11198">
        <v>1989</v>
      </c>
      <c r="P11198" s="1" t="s">
        <v>173015</v>
      </c>
      <c r="Q11198">
        <v>281345</v>
      </c>
      <c r="R11198" s="1" t="s">
        <v>113393</v>
      </c>
      <c r="S11198" s="1" t="s">
        <v>173016</v>
      </c>
      <c r="T11198" s="1" t="s">
        <v>442</v>
      </c>
      <c r="U11198" s="1" t="s">
        <v>442</v>
      </c>
      <c r="V11198" s="1" t="s">
        <v>442</v>
      </c>
      <c r="W11198" s="1" t="s">
        <v>442</v>
      </c>
      <c r="X11198" s="1" t="s">
        <v>173017</v>
      </c>
      <c r="Y11198" s="1" t="s">
        <v>173018</v>
      </c>
      <c r="Z11198">
        <v>24259</v>
      </c>
      <c r="AA11198" s="1" t="s">
        <v>754</v>
      </c>
      <c r="AB11198" s="1" t="s">
        <v>442</v>
      </c>
      <c r="AC11198" s="1" t="s">
        <v>442</v>
      </c>
      <c r="AD11198" s="1" t="s">
        <v>442</v>
      </c>
      <c r="AE11198" s="1" t="s">
        <v>442</v>
      </c>
      <c r="AF11198">
        <v>343323</v>
      </c>
      <c r="AG11198">
        <v>343323</v>
      </c>
      <c r="AH11198" s="1" t="s">
        <v>173019</v>
      </c>
      <c r="AI11198">
        <v>9935</v>
      </c>
      <c r="AJ11198">
        <v>9935</v>
      </c>
      <c r="AK11198" s="1" t="s">
        <v>173020</v>
      </c>
      <c r="AL11198" s="1" t="s">
        <v>173021</v>
      </c>
    </row>
    <row r="11199" spans="1:38" x14ac:dyDescent="0.3">
      <c r="A11199" s="3" t="s">
        <v>172866</v>
      </c>
      <c r="B11199" s="3" t="s">
        <v>172867</v>
      </c>
      <c r="C11199">
        <v>10198</v>
      </c>
      <c r="D11199" s="1" t="s">
        <v>62446</v>
      </c>
      <c r="E11199" s="1" t="s">
        <v>112950</v>
      </c>
      <c r="F11199" s="1" t="s">
        <v>114796</v>
      </c>
      <c r="G11199" s="1" t="s">
        <v>62446</v>
      </c>
      <c r="H11199" s="1" t="s">
        <v>112952</v>
      </c>
      <c r="I11199" s="1" t="s">
        <v>112953</v>
      </c>
      <c r="J11199" s="1" t="s">
        <v>112954</v>
      </c>
      <c r="K11199" s="2">
        <v>32674.166666666668</v>
      </c>
      <c r="L11199">
        <v>198906</v>
      </c>
      <c r="M11199">
        <v>6</v>
      </c>
      <c r="N11199" s="1" t="s">
        <v>112977</v>
      </c>
      <c r="O11199">
        <v>1989</v>
      </c>
      <c r="P11199" s="1" t="s">
        <v>173022</v>
      </c>
      <c r="Q11199">
        <v>276564</v>
      </c>
      <c r="R11199" s="1" t="s">
        <v>113494</v>
      </c>
      <c r="S11199" s="1" t="s">
        <v>173023</v>
      </c>
      <c r="T11199" s="1" t="s">
        <v>442</v>
      </c>
      <c r="U11199" s="1" t="s">
        <v>442</v>
      </c>
      <c r="V11199" s="1" t="s">
        <v>442</v>
      </c>
      <c r="W11199" s="1" t="s">
        <v>442</v>
      </c>
      <c r="X11199" s="1" t="s">
        <v>173024</v>
      </c>
      <c r="Y11199" s="1" t="s">
        <v>173025</v>
      </c>
      <c r="Z11199">
        <v>24559</v>
      </c>
      <c r="AA11199" s="1" t="s">
        <v>754</v>
      </c>
      <c r="AB11199" s="1" t="s">
        <v>442</v>
      </c>
      <c r="AC11199" s="1" t="s">
        <v>442</v>
      </c>
      <c r="AD11199" s="1" t="s">
        <v>442</v>
      </c>
      <c r="AE11199" s="1" t="s">
        <v>442</v>
      </c>
      <c r="AF11199">
        <v>330177</v>
      </c>
      <c r="AG11199">
        <v>330177</v>
      </c>
      <c r="AH11199" s="1" t="s">
        <v>173026</v>
      </c>
      <c r="AI11199">
        <v>9629</v>
      </c>
      <c r="AJ11199">
        <v>9629</v>
      </c>
      <c r="AK11199" s="1" t="s">
        <v>173027</v>
      </c>
      <c r="AL11199" s="1" t="s">
        <v>173028</v>
      </c>
    </row>
    <row r="11200" spans="1:38" x14ac:dyDescent="0.3">
      <c r="A11200" s="3" t="s">
        <v>172866</v>
      </c>
      <c r="B11200" s="3" t="s">
        <v>172867</v>
      </c>
      <c r="C11200">
        <v>10199</v>
      </c>
      <c r="D11200" s="1" t="s">
        <v>62446</v>
      </c>
      <c r="E11200" s="1" t="s">
        <v>112950</v>
      </c>
      <c r="F11200" s="1" t="s">
        <v>114796</v>
      </c>
      <c r="G11200" s="1" t="s">
        <v>62446</v>
      </c>
      <c r="H11200" s="1" t="s">
        <v>112952</v>
      </c>
      <c r="I11200" s="1" t="s">
        <v>112953</v>
      </c>
      <c r="J11200" s="1" t="s">
        <v>112954</v>
      </c>
      <c r="K11200" s="2">
        <v>32704.166666666668</v>
      </c>
      <c r="L11200">
        <v>198907</v>
      </c>
      <c r="M11200">
        <v>7</v>
      </c>
      <c r="N11200" s="1" t="s">
        <v>112985</v>
      </c>
      <c r="O11200">
        <v>1989</v>
      </c>
      <c r="P11200" s="1" t="s">
        <v>173029</v>
      </c>
      <c r="Q11200">
        <v>263627</v>
      </c>
      <c r="R11200" s="1" t="s">
        <v>113393</v>
      </c>
      <c r="S11200" s="1" t="s">
        <v>173030</v>
      </c>
      <c r="T11200" s="1" t="s">
        <v>442</v>
      </c>
      <c r="U11200" s="1" t="s">
        <v>442</v>
      </c>
      <c r="V11200" s="1" t="s">
        <v>442</v>
      </c>
      <c r="W11200" s="1" t="s">
        <v>442</v>
      </c>
      <c r="X11200" s="1" t="s">
        <v>173031</v>
      </c>
      <c r="Y11200" s="1" t="s">
        <v>173032</v>
      </c>
      <c r="Z11200">
        <v>22534</v>
      </c>
      <c r="AA11200" s="1" t="s">
        <v>754</v>
      </c>
      <c r="AB11200" s="1" t="s">
        <v>442</v>
      </c>
      <c r="AC11200" s="1" t="s">
        <v>442</v>
      </c>
      <c r="AD11200" s="1" t="s">
        <v>442</v>
      </c>
      <c r="AE11200" s="1" t="s">
        <v>442</v>
      </c>
      <c r="AF11200">
        <v>364244</v>
      </c>
      <c r="AG11200">
        <v>364244</v>
      </c>
      <c r="AH11200" s="1" t="s">
        <v>173033</v>
      </c>
      <c r="AI11200">
        <v>15465</v>
      </c>
      <c r="AJ11200">
        <v>15465</v>
      </c>
      <c r="AK11200" s="1" t="s">
        <v>173034</v>
      </c>
      <c r="AL11200" s="1" t="s">
        <v>173035</v>
      </c>
    </row>
    <row r="11201" spans="1:38" x14ac:dyDescent="0.3">
      <c r="A11201" s="3" t="s">
        <v>172866</v>
      </c>
      <c r="B11201" s="3" t="s">
        <v>172867</v>
      </c>
      <c r="C11201">
        <v>10200</v>
      </c>
      <c r="D11201" s="1" t="s">
        <v>62446</v>
      </c>
      <c r="E11201" s="1" t="s">
        <v>112950</v>
      </c>
      <c r="F11201" s="1" t="s">
        <v>114796</v>
      </c>
      <c r="G11201" s="1" t="s">
        <v>62446</v>
      </c>
      <c r="H11201" s="1" t="s">
        <v>112952</v>
      </c>
      <c r="I11201" s="1" t="s">
        <v>112953</v>
      </c>
      <c r="J11201" s="1" t="s">
        <v>112954</v>
      </c>
      <c r="K11201" s="2">
        <v>32735.166666666668</v>
      </c>
      <c r="L11201">
        <v>198908</v>
      </c>
      <c r="M11201">
        <v>8</v>
      </c>
      <c r="N11201" s="1" t="s">
        <v>112987</v>
      </c>
      <c r="O11201">
        <v>1989</v>
      </c>
      <c r="P11201" s="1" t="s">
        <v>173036</v>
      </c>
      <c r="Q11201">
        <v>202800</v>
      </c>
      <c r="R11201" s="1" t="s">
        <v>113360</v>
      </c>
      <c r="S11201" s="1" t="s">
        <v>173037</v>
      </c>
      <c r="T11201" s="1" t="s">
        <v>442</v>
      </c>
      <c r="U11201" s="1" t="s">
        <v>442</v>
      </c>
      <c r="V11201" s="1" t="s">
        <v>442</v>
      </c>
      <c r="W11201" s="1" t="s">
        <v>442</v>
      </c>
      <c r="X11201" s="1" t="s">
        <v>173038</v>
      </c>
      <c r="Y11201" s="1" t="s">
        <v>173039</v>
      </c>
      <c r="Z11201">
        <v>17403</v>
      </c>
      <c r="AA11201" s="1" t="s">
        <v>754</v>
      </c>
      <c r="AB11201" s="1" t="s">
        <v>442</v>
      </c>
      <c r="AC11201" s="1" t="s">
        <v>442</v>
      </c>
      <c r="AD11201" s="1" t="s">
        <v>442</v>
      </c>
      <c r="AE11201" s="1" t="s">
        <v>442</v>
      </c>
      <c r="AF11201">
        <v>258294</v>
      </c>
      <c r="AG11201">
        <v>258294</v>
      </c>
      <c r="AH11201" s="1" t="s">
        <v>173040</v>
      </c>
      <c r="AI11201">
        <v>34074</v>
      </c>
      <c r="AJ11201">
        <v>34074</v>
      </c>
      <c r="AK11201" s="1" t="s">
        <v>173041</v>
      </c>
      <c r="AL11201" s="1" t="s">
        <v>173042</v>
      </c>
    </row>
    <row r="11202" spans="1:38" x14ac:dyDescent="0.3">
      <c r="A11202" s="3" t="s">
        <v>172866</v>
      </c>
      <c r="B11202" s="3" t="s">
        <v>172867</v>
      </c>
      <c r="C11202">
        <v>10201</v>
      </c>
      <c r="D11202" s="1" t="s">
        <v>62446</v>
      </c>
      <c r="E11202" s="1" t="s">
        <v>112950</v>
      </c>
      <c r="F11202" s="1" t="s">
        <v>114796</v>
      </c>
      <c r="G11202" s="1" t="s">
        <v>62446</v>
      </c>
      <c r="H11202" s="1" t="s">
        <v>112952</v>
      </c>
      <c r="I11202" s="1" t="s">
        <v>112953</v>
      </c>
      <c r="J11202" s="1" t="s">
        <v>112954</v>
      </c>
      <c r="K11202" s="2">
        <v>32766.166666666668</v>
      </c>
      <c r="L11202">
        <v>198909</v>
      </c>
      <c r="M11202">
        <v>9</v>
      </c>
      <c r="N11202" s="1" t="s">
        <v>112989</v>
      </c>
      <c r="O11202">
        <v>1989</v>
      </c>
      <c r="P11202" s="1" t="s">
        <v>173043</v>
      </c>
      <c r="Q11202">
        <v>217332</v>
      </c>
      <c r="R11202" s="1" t="s">
        <v>113494</v>
      </c>
      <c r="S11202" s="1" t="s">
        <v>173044</v>
      </c>
      <c r="T11202" s="1" t="s">
        <v>442</v>
      </c>
      <c r="U11202" s="1" t="s">
        <v>442</v>
      </c>
      <c r="V11202" s="1" t="s">
        <v>442</v>
      </c>
      <c r="W11202" s="1" t="s">
        <v>442</v>
      </c>
      <c r="X11202" s="1" t="s">
        <v>173045</v>
      </c>
      <c r="Y11202" s="1" t="s">
        <v>173046</v>
      </c>
      <c r="Z11202">
        <v>18423</v>
      </c>
      <c r="AA11202" s="1" t="s">
        <v>754</v>
      </c>
      <c r="AB11202" s="1" t="s">
        <v>442</v>
      </c>
      <c r="AC11202" s="1" t="s">
        <v>442</v>
      </c>
      <c r="AD11202" s="1" t="s">
        <v>442</v>
      </c>
      <c r="AE11202" s="1" t="s">
        <v>442</v>
      </c>
      <c r="AF11202">
        <v>276824</v>
      </c>
      <c r="AG11202">
        <v>276824</v>
      </c>
      <c r="AH11202" s="1" t="s">
        <v>173047</v>
      </c>
      <c r="AI11202">
        <v>32577</v>
      </c>
      <c r="AJ11202">
        <v>32577</v>
      </c>
      <c r="AK11202" s="1" t="s">
        <v>173048</v>
      </c>
      <c r="AL11202" s="1" t="s">
        <v>173049</v>
      </c>
    </row>
    <row r="11203" spans="1:38" x14ac:dyDescent="0.3">
      <c r="A11203" s="3" t="s">
        <v>172866</v>
      </c>
      <c r="B11203" s="3" t="s">
        <v>172867</v>
      </c>
      <c r="C11203">
        <v>10202</v>
      </c>
      <c r="D11203" s="1" t="s">
        <v>62446</v>
      </c>
      <c r="E11203" s="1" t="s">
        <v>112950</v>
      </c>
      <c r="F11203" s="1" t="s">
        <v>114796</v>
      </c>
      <c r="G11203" s="1" t="s">
        <v>62446</v>
      </c>
      <c r="H11203" s="1" t="s">
        <v>112952</v>
      </c>
      <c r="I11203" s="1" t="s">
        <v>112953</v>
      </c>
      <c r="J11203" s="1" t="s">
        <v>112954</v>
      </c>
      <c r="K11203" s="2">
        <v>32796.166666666664</v>
      </c>
      <c r="L11203">
        <v>198910</v>
      </c>
      <c r="M11203">
        <v>10</v>
      </c>
      <c r="N11203" s="1" t="s">
        <v>112997</v>
      </c>
      <c r="O11203">
        <v>1989</v>
      </c>
      <c r="P11203" s="1" t="s">
        <v>173050</v>
      </c>
      <c r="Q11203">
        <v>209393</v>
      </c>
      <c r="R11203" s="1" t="s">
        <v>113195</v>
      </c>
      <c r="S11203" s="1" t="s">
        <v>173051</v>
      </c>
      <c r="T11203" s="1" t="s">
        <v>442</v>
      </c>
      <c r="U11203" s="1" t="s">
        <v>442</v>
      </c>
      <c r="V11203" s="1" t="s">
        <v>442</v>
      </c>
      <c r="W11203" s="1" t="s">
        <v>442</v>
      </c>
      <c r="X11203" s="1" t="s">
        <v>173052</v>
      </c>
      <c r="Y11203" s="1" t="s">
        <v>173053</v>
      </c>
      <c r="Z11203">
        <v>17632</v>
      </c>
      <c r="AA11203" s="1" t="s">
        <v>754</v>
      </c>
      <c r="AB11203" s="1" t="s">
        <v>442</v>
      </c>
      <c r="AC11203" s="1" t="s">
        <v>442</v>
      </c>
      <c r="AD11203" s="1" t="s">
        <v>442</v>
      </c>
      <c r="AE11203" s="1" t="s">
        <v>442</v>
      </c>
      <c r="AF11203">
        <v>358852</v>
      </c>
      <c r="AG11203">
        <v>358852</v>
      </c>
      <c r="AH11203" s="1" t="s">
        <v>173054</v>
      </c>
      <c r="AI11203">
        <v>42508</v>
      </c>
      <c r="AJ11203">
        <v>42508</v>
      </c>
      <c r="AK11203" s="1" t="s">
        <v>173055</v>
      </c>
      <c r="AL11203" s="1" t="s">
        <v>173056</v>
      </c>
    </row>
    <row r="11204" spans="1:38" x14ac:dyDescent="0.3">
      <c r="A11204" s="3" t="s">
        <v>172866</v>
      </c>
      <c r="B11204" s="3" t="s">
        <v>172867</v>
      </c>
      <c r="C11204">
        <v>10203</v>
      </c>
      <c r="D11204" s="1" t="s">
        <v>62446</v>
      </c>
      <c r="E11204" s="1" t="s">
        <v>112950</v>
      </c>
      <c r="F11204" s="1" t="s">
        <v>114796</v>
      </c>
      <c r="G11204" s="1" t="s">
        <v>62446</v>
      </c>
      <c r="H11204" s="1" t="s">
        <v>112952</v>
      </c>
      <c r="I11204" s="1" t="s">
        <v>112953</v>
      </c>
      <c r="J11204" s="1" t="s">
        <v>112954</v>
      </c>
      <c r="K11204" s="2">
        <v>32827.125</v>
      </c>
      <c r="L11204">
        <v>198911</v>
      </c>
      <c r="M11204">
        <v>11</v>
      </c>
      <c r="N11204" s="1" t="s">
        <v>112999</v>
      </c>
      <c r="O11204">
        <v>1989</v>
      </c>
      <c r="P11204" s="1" t="s">
        <v>173057</v>
      </c>
      <c r="Q11204">
        <v>179179</v>
      </c>
      <c r="R11204" s="1" t="s">
        <v>127932</v>
      </c>
      <c r="S11204" s="1" t="s">
        <v>173058</v>
      </c>
      <c r="T11204" s="1" t="s">
        <v>442</v>
      </c>
      <c r="U11204" s="1" t="s">
        <v>442</v>
      </c>
      <c r="V11204" s="1" t="s">
        <v>442</v>
      </c>
      <c r="W11204" s="1" t="s">
        <v>442</v>
      </c>
      <c r="X11204" s="1" t="s">
        <v>173059</v>
      </c>
      <c r="Y11204" s="1" t="s">
        <v>173060</v>
      </c>
      <c r="Z11204">
        <v>16641</v>
      </c>
      <c r="AA11204" s="1" t="s">
        <v>754</v>
      </c>
      <c r="AB11204" s="1" t="s">
        <v>442</v>
      </c>
      <c r="AC11204" s="1" t="s">
        <v>442</v>
      </c>
      <c r="AD11204" s="1" t="s">
        <v>442</v>
      </c>
      <c r="AE11204" s="1" t="s">
        <v>442</v>
      </c>
      <c r="AF11204">
        <v>350635</v>
      </c>
      <c r="AG11204">
        <v>350635</v>
      </c>
      <c r="AH11204" s="1" t="s">
        <v>173061</v>
      </c>
      <c r="AI11204">
        <v>40418</v>
      </c>
      <c r="AJ11204">
        <v>40418</v>
      </c>
      <c r="AK11204" s="1" t="s">
        <v>173062</v>
      </c>
      <c r="AL11204" s="1" t="s">
        <v>173063</v>
      </c>
    </row>
    <row r="11205" spans="1:38" x14ac:dyDescent="0.3">
      <c r="A11205" s="3" t="s">
        <v>172866</v>
      </c>
      <c r="B11205" s="3" t="s">
        <v>172867</v>
      </c>
      <c r="C11205">
        <v>10204</v>
      </c>
      <c r="D11205" s="1" t="s">
        <v>62446</v>
      </c>
      <c r="E11205" s="1" t="s">
        <v>112950</v>
      </c>
      <c r="F11205" s="1" t="s">
        <v>114796</v>
      </c>
      <c r="G11205" s="1" t="s">
        <v>62446</v>
      </c>
      <c r="H11205" s="1" t="s">
        <v>112952</v>
      </c>
      <c r="I11205" s="1" t="s">
        <v>112953</v>
      </c>
      <c r="J11205" s="1" t="s">
        <v>112954</v>
      </c>
      <c r="K11205" s="2">
        <v>32857.125</v>
      </c>
      <c r="L11205">
        <v>198912</v>
      </c>
      <c r="M11205">
        <v>12</v>
      </c>
      <c r="N11205" s="1" t="s">
        <v>113001</v>
      </c>
      <c r="O11205">
        <v>1989</v>
      </c>
      <c r="P11205" s="1" t="s">
        <v>173064</v>
      </c>
      <c r="Q11205">
        <v>167071</v>
      </c>
      <c r="R11205" s="1" t="s">
        <v>113360</v>
      </c>
      <c r="S11205" s="1" t="s">
        <v>173065</v>
      </c>
      <c r="T11205" s="1" t="s">
        <v>442</v>
      </c>
      <c r="U11205" s="1" t="s">
        <v>442</v>
      </c>
      <c r="V11205" s="1" t="s">
        <v>442</v>
      </c>
      <c r="W11205" s="1" t="s">
        <v>442</v>
      </c>
      <c r="X11205" s="1" t="s">
        <v>173066</v>
      </c>
      <c r="Y11205" s="1" t="s">
        <v>173067</v>
      </c>
      <c r="Z11205">
        <v>14970</v>
      </c>
      <c r="AA11205" s="1" t="s">
        <v>754</v>
      </c>
      <c r="AB11205" s="1" t="s">
        <v>442</v>
      </c>
      <c r="AC11205" s="1" t="s">
        <v>442</v>
      </c>
      <c r="AD11205" s="1" t="s">
        <v>442</v>
      </c>
      <c r="AE11205" s="1" t="s">
        <v>442</v>
      </c>
      <c r="AF11205">
        <v>347750</v>
      </c>
      <c r="AG11205">
        <v>347750</v>
      </c>
      <c r="AH11205" s="1" t="s">
        <v>173068</v>
      </c>
      <c r="AI11205">
        <v>39759</v>
      </c>
      <c r="AJ11205">
        <v>39759</v>
      </c>
      <c r="AK11205" s="1" t="s">
        <v>173069</v>
      </c>
      <c r="AL11205" s="1" t="s">
        <v>173070</v>
      </c>
    </row>
    <row r="11206" spans="1:38" x14ac:dyDescent="0.3">
      <c r="A11206" s="3" t="s">
        <v>172866</v>
      </c>
      <c r="B11206" s="3" t="s">
        <v>172867</v>
      </c>
      <c r="C11206">
        <v>10205</v>
      </c>
      <c r="D11206" s="1" t="s">
        <v>62446</v>
      </c>
      <c r="E11206" s="1" t="s">
        <v>112950</v>
      </c>
      <c r="F11206" s="1" t="s">
        <v>114796</v>
      </c>
      <c r="G11206" s="1" t="s">
        <v>62446</v>
      </c>
      <c r="H11206" s="1" t="s">
        <v>112952</v>
      </c>
      <c r="I11206" s="1" t="s">
        <v>112953</v>
      </c>
      <c r="J11206" s="1" t="s">
        <v>112954</v>
      </c>
      <c r="K11206" s="2">
        <v>32888.125</v>
      </c>
      <c r="L11206">
        <v>199001</v>
      </c>
      <c r="M11206">
        <v>1</v>
      </c>
      <c r="N11206" s="1" t="s">
        <v>113003</v>
      </c>
      <c r="O11206">
        <v>1990</v>
      </c>
      <c r="P11206" s="1" t="s">
        <v>173071</v>
      </c>
      <c r="Q11206">
        <v>156254</v>
      </c>
      <c r="R11206" s="1" t="s">
        <v>113195</v>
      </c>
      <c r="S11206" s="1" t="s">
        <v>173072</v>
      </c>
      <c r="T11206" s="1" t="s">
        <v>442</v>
      </c>
      <c r="U11206" s="1" t="s">
        <v>442</v>
      </c>
      <c r="V11206" s="1" t="s">
        <v>442</v>
      </c>
      <c r="W11206" s="1" t="s">
        <v>442</v>
      </c>
      <c r="X11206" s="1" t="s">
        <v>173073</v>
      </c>
      <c r="Y11206" s="1" t="s">
        <v>173074</v>
      </c>
      <c r="Z11206">
        <v>13325</v>
      </c>
      <c r="AA11206" s="1" t="s">
        <v>19951</v>
      </c>
      <c r="AB11206" s="1" t="s">
        <v>442</v>
      </c>
      <c r="AC11206" s="1" t="s">
        <v>442</v>
      </c>
      <c r="AD11206" s="1" t="s">
        <v>442</v>
      </c>
      <c r="AE11206" s="1" t="s">
        <v>442</v>
      </c>
      <c r="AF11206">
        <v>282382</v>
      </c>
      <c r="AG11206">
        <v>282382</v>
      </c>
      <c r="AH11206" s="1" t="s">
        <v>173075</v>
      </c>
      <c r="AI11206">
        <v>36368</v>
      </c>
      <c r="AJ11206">
        <v>36368</v>
      </c>
      <c r="AK11206" s="1" t="s">
        <v>173076</v>
      </c>
      <c r="AL11206" s="1" t="s">
        <v>173077</v>
      </c>
    </row>
    <row r="11207" spans="1:38" x14ac:dyDescent="0.3">
      <c r="A11207" s="3" t="s">
        <v>172866</v>
      </c>
      <c r="B11207" s="3" t="s">
        <v>172867</v>
      </c>
      <c r="C11207">
        <v>10206</v>
      </c>
      <c r="D11207" s="1" t="s">
        <v>62446</v>
      </c>
      <c r="E11207" s="1" t="s">
        <v>112950</v>
      </c>
      <c r="F11207" s="1" t="s">
        <v>114796</v>
      </c>
      <c r="G11207" s="1" t="s">
        <v>62446</v>
      </c>
      <c r="H11207" s="1" t="s">
        <v>112952</v>
      </c>
      <c r="I11207" s="1" t="s">
        <v>112953</v>
      </c>
      <c r="J11207" s="1" t="s">
        <v>112954</v>
      </c>
      <c r="K11207" s="2">
        <v>32919.125</v>
      </c>
      <c r="L11207">
        <v>199002</v>
      </c>
      <c r="M11207">
        <v>2</v>
      </c>
      <c r="N11207" s="1" t="s">
        <v>113005</v>
      </c>
      <c r="O11207">
        <v>1990</v>
      </c>
      <c r="P11207" s="1" t="s">
        <v>173078</v>
      </c>
      <c r="Q11207">
        <v>144763</v>
      </c>
      <c r="R11207" s="1" t="s">
        <v>113494</v>
      </c>
      <c r="S11207" s="1" t="s">
        <v>173079</v>
      </c>
      <c r="T11207" s="1" t="s">
        <v>442</v>
      </c>
      <c r="U11207" s="1" t="s">
        <v>442</v>
      </c>
      <c r="V11207" s="1" t="s">
        <v>442</v>
      </c>
      <c r="W11207" s="1" t="s">
        <v>442</v>
      </c>
      <c r="X11207" s="1" t="s">
        <v>173080</v>
      </c>
      <c r="Y11207" s="1" t="s">
        <v>173081</v>
      </c>
      <c r="Z11207">
        <v>12319</v>
      </c>
      <c r="AA11207" s="1" t="s">
        <v>19951</v>
      </c>
      <c r="AB11207" s="1" t="s">
        <v>442</v>
      </c>
      <c r="AC11207" s="1" t="s">
        <v>442</v>
      </c>
      <c r="AD11207" s="1" t="s">
        <v>442</v>
      </c>
      <c r="AE11207" s="1" t="s">
        <v>442</v>
      </c>
      <c r="AF11207">
        <v>316623</v>
      </c>
      <c r="AG11207">
        <v>316623</v>
      </c>
      <c r="AH11207" s="1" t="s">
        <v>173082</v>
      </c>
      <c r="AI11207">
        <v>48562</v>
      </c>
      <c r="AJ11207">
        <v>48562</v>
      </c>
      <c r="AK11207" s="1" t="s">
        <v>173083</v>
      </c>
      <c r="AL11207" s="1" t="s">
        <v>173084</v>
      </c>
    </row>
    <row r="11208" spans="1:38" x14ac:dyDescent="0.3">
      <c r="A11208" s="3" t="s">
        <v>172866</v>
      </c>
      <c r="B11208" s="3" t="s">
        <v>172867</v>
      </c>
      <c r="C11208">
        <v>10207</v>
      </c>
      <c r="D11208" s="1" t="s">
        <v>62446</v>
      </c>
      <c r="E11208" s="1" t="s">
        <v>112950</v>
      </c>
      <c r="F11208" s="1" t="s">
        <v>114796</v>
      </c>
      <c r="G11208" s="1" t="s">
        <v>62446</v>
      </c>
      <c r="H11208" s="1" t="s">
        <v>112952</v>
      </c>
      <c r="I11208" s="1" t="s">
        <v>112953</v>
      </c>
      <c r="J11208" s="1" t="s">
        <v>112954</v>
      </c>
      <c r="K11208" s="2">
        <v>32947.125</v>
      </c>
      <c r="L11208">
        <v>199003</v>
      </c>
      <c r="M11208">
        <v>3</v>
      </c>
      <c r="N11208" s="1" t="s">
        <v>112955</v>
      </c>
      <c r="O11208">
        <v>1990</v>
      </c>
      <c r="P11208" s="1" t="s">
        <v>173085</v>
      </c>
      <c r="Q11208">
        <v>137364</v>
      </c>
      <c r="R11208" s="1" t="s">
        <v>113494</v>
      </c>
      <c r="S11208" s="1" t="s">
        <v>173086</v>
      </c>
      <c r="T11208" s="1" t="s">
        <v>442</v>
      </c>
      <c r="U11208" s="1" t="s">
        <v>442</v>
      </c>
      <c r="V11208" s="1" t="s">
        <v>442</v>
      </c>
      <c r="W11208" s="1" t="s">
        <v>442</v>
      </c>
      <c r="X11208" s="1" t="s">
        <v>173087</v>
      </c>
      <c r="Y11208" s="1" t="s">
        <v>173088</v>
      </c>
      <c r="Z11208">
        <v>11859</v>
      </c>
      <c r="AA11208" s="1" t="s">
        <v>754</v>
      </c>
      <c r="AB11208" s="1" t="s">
        <v>442</v>
      </c>
      <c r="AC11208" s="1" t="s">
        <v>442</v>
      </c>
      <c r="AD11208" s="1" t="s">
        <v>442</v>
      </c>
      <c r="AE11208" s="1" t="s">
        <v>442</v>
      </c>
      <c r="AF11208">
        <v>232314</v>
      </c>
      <c r="AG11208">
        <v>232314</v>
      </c>
      <c r="AH11208" s="1" t="s">
        <v>173089</v>
      </c>
      <c r="AI11208">
        <v>46429</v>
      </c>
      <c r="AJ11208">
        <v>46429</v>
      </c>
      <c r="AK11208" s="1" t="s">
        <v>173090</v>
      </c>
      <c r="AL11208" s="1" t="s">
        <v>173091</v>
      </c>
    </row>
    <row r="11209" spans="1:38" x14ac:dyDescent="0.3">
      <c r="A11209" s="3" t="s">
        <v>172866</v>
      </c>
      <c r="B11209" s="3" t="s">
        <v>172867</v>
      </c>
      <c r="C11209">
        <v>10208</v>
      </c>
      <c r="D11209" s="1" t="s">
        <v>62446</v>
      </c>
      <c r="E11209" s="1" t="s">
        <v>112950</v>
      </c>
      <c r="F11209" s="1" t="s">
        <v>114796</v>
      </c>
      <c r="G11209" s="1" t="s">
        <v>62446</v>
      </c>
      <c r="H11209" s="1" t="s">
        <v>112952</v>
      </c>
      <c r="I11209" s="1" t="s">
        <v>112953</v>
      </c>
      <c r="J11209" s="1" t="s">
        <v>112954</v>
      </c>
      <c r="K11209" s="2">
        <v>32978.166666666664</v>
      </c>
      <c r="L11209">
        <v>199004</v>
      </c>
      <c r="M11209">
        <v>4</v>
      </c>
      <c r="N11209" s="1" t="s">
        <v>112964</v>
      </c>
      <c r="O11209">
        <v>1990</v>
      </c>
      <c r="P11209" s="1" t="s">
        <v>173092</v>
      </c>
      <c r="Q11209">
        <v>186367</v>
      </c>
      <c r="R11209" s="1" t="s">
        <v>113494</v>
      </c>
      <c r="S11209" s="1" t="s">
        <v>173093</v>
      </c>
      <c r="T11209" s="1" t="s">
        <v>442</v>
      </c>
      <c r="U11209" s="1" t="s">
        <v>442</v>
      </c>
      <c r="V11209" s="1" t="s">
        <v>442</v>
      </c>
      <c r="W11209" s="1" t="s">
        <v>442</v>
      </c>
      <c r="X11209" s="1" t="s">
        <v>173094</v>
      </c>
      <c r="Y11209" s="1" t="s">
        <v>173095</v>
      </c>
      <c r="Z11209">
        <v>16067</v>
      </c>
      <c r="AA11209" s="1" t="s">
        <v>754</v>
      </c>
      <c r="AB11209" s="1" t="s">
        <v>442</v>
      </c>
      <c r="AC11209" s="1" t="s">
        <v>442</v>
      </c>
      <c r="AD11209" s="1" t="s">
        <v>442</v>
      </c>
      <c r="AE11209" s="1" t="s">
        <v>442</v>
      </c>
      <c r="AF11209">
        <v>328154</v>
      </c>
      <c r="AG11209">
        <v>328154</v>
      </c>
      <c r="AH11209" s="1" t="s">
        <v>173096</v>
      </c>
      <c r="AI11209">
        <v>52530</v>
      </c>
      <c r="AJ11209">
        <v>52530</v>
      </c>
      <c r="AK11209" s="1" t="s">
        <v>173097</v>
      </c>
      <c r="AL11209" s="1" t="s">
        <v>173098</v>
      </c>
    </row>
    <row r="11210" spans="1:38" x14ac:dyDescent="0.3">
      <c r="A11210" s="3" t="s">
        <v>172866</v>
      </c>
      <c r="B11210" s="3" t="s">
        <v>172867</v>
      </c>
      <c r="C11210">
        <v>10209</v>
      </c>
      <c r="D11210" s="1" t="s">
        <v>62446</v>
      </c>
      <c r="E11210" s="1" t="s">
        <v>112950</v>
      </c>
      <c r="F11210" s="1" t="s">
        <v>114796</v>
      </c>
      <c r="G11210" s="1" t="s">
        <v>62446</v>
      </c>
      <c r="H11210" s="1" t="s">
        <v>112952</v>
      </c>
      <c r="I11210" s="1" t="s">
        <v>112953</v>
      </c>
      <c r="J11210" s="1" t="s">
        <v>112954</v>
      </c>
      <c r="K11210" s="2">
        <v>33008.166666666664</v>
      </c>
      <c r="L11210">
        <v>199005</v>
      </c>
      <c r="M11210">
        <v>5</v>
      </c>
      <c r="N11210" s="1" t="s">
        <v>112969</v>
      </c>
      <c r="O11210">
        <v>1990</v>
      </c>
      <c r="P11210" s="1" t="s">
        <v>173099</v>
      </c>
      <c r="Q11210">
        <v>126576</v>
      </c>
      <c r="R11210" s="1" t="s">
        <v>113195</v>
      </c>
      <c r="S11210" s="1" t="s">
        <v>173100</v>
      </c>
      <c r="T11210" s="1" t="s">
        <v>442</v>
      </c>
      <c r="U11210" s="1" t="s">
        <v>442</v>
      </c>
      <c r="V11210" s="1" t="s">
        <v>442</v>
      </c>
      <c r="W11210" s="1" t="s">
        <v>442</v>
      </c>
      <c r="X11210" s="1" t="s">
        <v>173101</v>
      </c>
      <c r="Y11210" s="1" t="s">
        <v>173102</v>
      </c>
      <c r="Z11210">
        <v>10826</v>
      </c>
      <c r="AA11210" s="1" t="s">
        <v>754</v>
      </c>
      <c r="AB11210" s="1" t="s">
        <v>442</v>
      </c>
      <c r="AC11210" s="1" t="s">
        <v>442</v>
      </c>
      <c r="AD11210" s="1" t="s">
        <v>442</v>
      </c>
      <c r="AE11210" s="1" t="s">
        <v>442</v>
      </c>
      <c r="AF11210">
        <v>317890</v>
      </c>
      <c r="AG11210">
        <v>317890</v>
      </c>
      <c r="AH11210" s="1" t="s">
        <v>173103</v>
      </c>
      <c r="AI11210">
        <v>49975</v>
      </c>
      <c r="AJ11210">
        <v>49975</v>
      </c>
      <c r="AK11210" s="1" t="s">
        <v>173104</v>
      </c>
      <c r="AL11210" s="1" t="s">
        <v>173105</v>
      </c>
    </row>
    <row r="11211" spans="1:38" x14ac:dyDescent="0.3">
      <c r="A11211" s="3" t="s">
        <v>172866</v>
      </c>
      <c r="B11211" s="3" t="s">
        <v>172867</v>
      </c>
      <c r="C11211">
        <v>10210</v>
      </c>
      <c r="D11211" s="1" t="s">
        <v>62446</v>
      </c>
      <c r="E11211" s="1" t="s">
        <v>112950</v>
      </c>
      <c r="F11211" s="1" t="s">
        <v>114796</v>
      </c>
      <c r="G11211" s="1" t="s">
        <v>62446</v>
      </c>
      <c r="H11211" s="1" t="s">
        <v>112952</v>
      </c>
      <c r="I11211" s="1" t="s">
        <v>112953</v>
      </c>
      <c r="J11211" s="1" t="s">
        <v>112954</v>
      </c>
      <c r="K11211" s="2">
        <v>33039.166666666664</v>
      </c>
      <c r="L11211">
        <v>199006</v>
      </c>
      <c r="M11211">
        <v>6</v>
      </c>
      <c r="N11211" s="1" t="s">
        <v>112977</v>
      </c>
      <c r="O11211">
        <v>1990</v>
      </c>
      <c r="P11211" s="1" t="s">
        <v>173106</v>
      </c>
      <c r="Q11211">
        <v>212130</v>
      </c>
      <c r="R11211" s="1" t="s">
        <v>113195</v>
      </c>
      <c r="S11211" s="1" t="s">
        <v>173107</v>
      </c>
      <c r="T11211" s="1" t="s">
        <v>442</v>
      </c>
      <c r="U11211" s="1" t="s">
        <v>442</v>
      </c>
      <c r="V11211" s="1" t="s">
        <v>442</v>
      </c>
      <c r="W11211" s="1" t="s">
        <v>442</v>
      </c>
      <c r="X11211" s="1" t="s">
        <v>173108</v>
      </c>
      <c r="Y11211" s="1" t="s">
        <v>173109</v>
      </c>
      <c r="Z11211">
        <v>18922</v>
      </c>
      <c r="AA11211" s="1" t="s">
        <v>754</v>
      </c>
      <c r="AB11211" s="1" t="s">
        <v>442</v>
      </c>
      <c r="AC11211" s="1" t="s">
        <v>442</v>
      </c>
      <c r="AD11211" s="1" t="s">
        <v>442</v>
      </c>
      <c r="AE11211" s="1" t="s">
        <v>442</v>
      </c>
      <c r="AF11211">
        <v>284279</v>
      </c>
      <c r="AG11211">
        <v>284279</v>
      </c>
      <c r="AH11211" s="1" t="s">
        <v>173110</v>
      </c>
      <c r="AI11211">
        <v>59488</v>
      </c>
      <c r="AJ11211">
        <v>59488</v>
      </c>
      <c r="AK11211" s="1" t="s">
        <v>173111</v>
      </c>
      <c r="AL11211" s="1" t="s">
        <v>173112</v>
      </c>
    </row>
    <row r="11212" spans="1:38" x14ac:dyDescent="0.3">
      <c r="A11212" s="3" t="s">
        <v>172866</v>
      </c>
      <c r="B11212" s="3" t="s">
        <v>172867</v>
      </c>
      <c r="C11212">
        <v>10211</v>
      </c>
      <c r="D11212" s="1" t="s">
        <v>62446</v>
      </c>
      <c r="E11212" s="1" t="s">
        <v>112950</v>
      </c>
      <c r="F11212" s="1" t="s">
        <v>114796</v>
      </c>
      <c r="G11212" s="1" t="s">
        <v>62446</v>
      </c>
      <c r="H11212" s="1" t="s">
        <v>112952</v>
      </c>
      <c r="I11212" s="1" t="s">
        <v>112953</v>
      </c>
      <c r="J11212" s="1" t="s">
        <v>112954</v>
      </c>
      <c r="K11212" s="2">
        <v>33069.166666666664</v>
      </c>
      <c r="L11212">
        <v>199007</v>
      </c>
      <c r="M11212">
        <v>7</v>
      </c>
      <c r="N11212" s="1" t="s">
        <v>112985</v>
      </c>
      <c r="O11212">
        <v>1990</v>
      </c>
      <c r="P11212" s="1" t="s">
        <v>173113</v>
      </c>
      <c r="Q11212">
        <v>198117</v>
      </c>
      <c r="R11212" s="1" t="s">
        <v>113195</v>
      </c>
      <c r="S11212" s="1" t="s">
        <v>173114</v>
      </c>
      <c r="T11212" s="1" t="s">
        <v>442</v>
      </c>
      <c r="U11212" s="1" t="s">
        <v>442</v>
      </c>
      <c r="V11212" s="1" t="s">
        <v>442</v>
      </c>
      <c r="W11212" s="1" t="s">
        <v>442</v>
      </c>
      <c r="X11212" s="1" t="s">
        <v>173115</v>
      </c>
      <c r="Y11212" s="1" t="s">
        <v>173116</v>
      </c>
      <c r="Z11212">
        <v>17833</v>
      </c>
      <c r="AA11212" s="1" t="s">
        <v>754</v>
      </c>
      <c r="AB11212" s="1" t="s">
        <v>442</v>
      </c>
      <c r="AC11212" s="1" t="s">
        <v>442</v>
      </c>
      <c r="AD11212" s="1" t="s">
        <v>442</v>
      </c>
      <c r="AE11212" s="1" t="s">
        <v>442</v>
      </c>
      <c r="AF11212">
        <v>366226</v>
      </c>
      <c r="AG11212">
        <v>366226</v>
      </c>
      <c r="AH11212" s="1" t="s">
        <v>173117</v>
      </c>
      <c r="AI11212">
        <v>57567</v>
      </c>
      <c r="AJ11212">
        <v>57567</v>
      </c>
      <c r="AK11212" s="1" t="s">
        <v>173118</v>
      </c>
      <c r="AL11212" s="1" t="s">
        <v>173119</v>
      </c>
    </row>
    <row r="11213" spans="1:38" x14ac:dyDescent="0.3">
      <c r="A11213" s="3" t="s">
        <v>172866</v>
      </c>
      <c r="B11213" s="3" t="s">
        <v>172867</v>
      </c>
      <c r="C11213">
        <v>10212</v>
      </c>
      <c r="D11213" s="1" t="s">
        <v>62446</v>
      </c>
      <c r="E11213" s="1" t="s">
        <v>112950</v>
      </c>
      <c r="F11213" s="1" t="s">
        <v>114796</v>
      </c>
      <c r="G11213" s="1" t="s">
        <v>62446</v>
      </c>
      <c r="H11213" s="1" t="s">
        <v>112952</v>
      </c>
      <c r="I11213" s="1" t="s">
        <v>112953</v>
      </c>
      <c r="J11213" s="1" t="s">
        <v>112954</v>
      </c>
      <c r="K11213" s="2">
        <v>33100.166666666664</v>
      </c>
      <c r="L11213">
        <v>199008</v>
      </c>
      <c r="M11213">
        <v>8</v>
      </c>
      <c r="N11213" s="1" t="s">
        <v>112987</v>
      </c>
      <c r="O11213">
        <v>1990</v>
      </c>
      <c r="P11213" s="1" t="s">
        <v>173120</v>
      </c>
      <c r="Q11213">
        <v>192070</v>
      </c>
      <c r="R11213" s="1" t="s">
        <v>113360</v>
      </c>
      <c r="S11213" s="1" t="s">
        <v>173121</v>
      </c>
      <c r="T11213" s="1" t="s">
        <v>442</v>
      </c>
      <c r="U11213" s="1" t="s">
        <v>442</v>
      </c>
      <c r="V11213" s="1" t="s">
        <v>442</v>
      </c>
      <c r="W11213" s="1" t="s">
        <v>442</v>
      </c>
      <c r="X11213" s="1" t="s">
        <v>173122</v>
      </c>
      <c r="Y11213" s="1" t="s">
        <v>173123</v>
      </c>
      <c r="Z11213">
        <v>18708</v>
      </c>
      <c r="AA11213" s="1" t="s">
        <v>754</v>
      </c>
      <c r="AB11213" s="1" t="s">
        <v>442</v>
      </c>
      <c r="AC11213" s="1" t="s">
        <v>442</v>
      </c>
      <c r="AD11213" s="1" t="s">
        <v>442</v>
      </c>
      <c r="AE11213" s="1" t="s">
        <v>442</v>
      </c>
      <c r="AF11213">
        <v>375685</v>
      </c>
      <c r="AG11213">
        <v>375685</v>
      </c>
      <c r="AH11213" s="1" t="s">
        <v>173124</v>
      </c>
      <c r="AI11213">
        <v>44900</v>
      </c>
      <c r="AJ11213">
        <v>44900</v>
      </c>
      <c r="AK11213" s="1" t="s">
        <v>173125</v>
      </c>
      <c r="AL11213" s="1" t="s">
        <v>173126</v>
      </c>
    </row>
    <row r="11214" spans="1:38" x14ac:dyDescent="0.3">
      <c r="A11214" s="3" t="s">
        <v>172866</v>
      </c>
      <c r="B11214" s="3" t="s">
        <v>172867</v>
      </c>
      <c r="C11214">
        <v>10213</v>
      </c>
      <c r="D11214" s="1" t="s">
        <v>62446</v>
      </c>
      <c r="E11214" s="1" t="s">
        <v>112950</v>
      </c>
      <c r="F11214" s="1" t="s">
        <v>114796</v>
      </c>
      <c r="G11214" s="1" t="s">
        <v>62446</v>
      </c>
      <c r="H11214" s="1" t="s">
        <v>112952</v>
      </c>
      <c r="I11214" s="1" t="s">
        <v>112953</v>
      </c>
      <c r="J11214" s="1" t="s">
        <v>112954</v>
      </c>
      <c r="K11214" s="2">
        <v>33131.166666666664</v>
      </c>
      <c r="L11214">
        <v>199009</v>
      </c>
      <c r="M11214">
        <v>9</v>
      </c>
      <c r="N11214" s="1" t="s">
        <v>112989</v>
      </c>
      <c r="O11214">
        <v>1990</v>
      </c>
      <c r="P11214" s="1" t="s">
        <v>173127</v>
      </c>
      <c r="Q11214">
        <v>198574</v>
      </c>
      <c r="R11214" s="1" t="s">
        <v>113393</v>
      </c>
      <c r="S11214" s="1" t="s">
        <v>173128</v>
      </c>
      <c r="T11214" s="1" t="s">
        <v>442</v>
      </c>
      <c r="U11214" s="1" t="s">
        <v>442</v>
      </c>
      <c r="V11214" s="1" t="s">
        <v>442</v>
      </c>
      <c r="W11214" s="1" t="s">
        <v>442</v>
      </c>
      <c r="X11214" s="1" t="s">
        <v>108147</v>
      </c>
      <c r="Y11214" s="1" t="s">
        <v>173129</v>
      </c>
      <c r="Z11214">
        <v>17620</v>
      </c>
      <c r="AA11214" s="1" t="s">
        <v>754</v>
      </c>
      <c r="AB11214" s="1" t="s">
        <v>442</v>
      </c>
      <c r="AC11214" s="1" t="s">
        <v>442</v>
      </c>
      <c r="AD11214" s="1" t="s">
        <v>442</v>
      </c>
      <c r="AE11214" s="1" t="s">
        <v>442</v>
      </c>
      <c r="AF11214">
        <v>396899</v>
      </c>
      <c r="AG11214">
        <v>396899</v>
      </c>
      <c r="AH11214" s="1" t="s">
        <v>173130</v>
      </c>
      <c r="AI11214">
        <v>38746</v>
      </c>
      <c r="AJ11214">
        <v>38746</v>
      </c>
      <c r="AK11214" s="1" t="s">
        <v>173131</v>
      </c>
      <c r="AL11214" s="1" t="s">
        <v>173132</v>
      </c>
    </row>
    <row r="11215" spans="1:38" x14ac:dyDescent="0.3">
      <c r="A11215" s="3" t="s">
        <v>172866</v>
      </c>
      <c r="B11215" s="3" t="s">
        <v>172867</v>
      </c>
      <c r="C11215">
        <v>10214</v>
      </c>
      <c r="D11215" s="1" t="s">
        <v>62446</v>
      </c>
      <c r="E11215" s="1" t="s">
        <v>112950</v>
      </c>
      <c r="F11215" s="1" t="s">
        <v>114796</v>
      </c>
      <c r="G11215" s="1" t="s">
        <v>62446</v>
      </c>
      <c r="H11215" s="1" t="s">
        <v>112952</v>
      </c>
      <c r="I11215" s="1" t="s">
        <v>112953</v>
      </c>
      <c r="J11215" s="1" t="s">
        <v>112954</v>
      </c>
      <c r="K11215" s="2">
        <v>33161.166666666664</v>
      </c>
      <c r="L11215">
        <v>199010</v>
      </c>
      <c r="M11215">
        <v>10</v>
      </c>
      <c r="N11215" s="1" t="s">
        <v>112997</v>
      </c>
      <c r="O11215">
        <v>1990</v>
      </c>
      <c r="P11215" s="1" t="s">
        <v>173133</v>
      </c>
      <c r="Q11215">
        <v>194761</v>
      </c>
      <c r="R11215" s="1" t="s">
        <v>113195</v>
      </c>
      <c r="S11215" s="1" t="s">
        <v>173134</v>
      </c>
      <c r="T11215" s="1" t="s">
        <v>442</v>
      </c>
      <c r="U11215" s="1" t="s">
        <v>442</v>
      </c>
      <c r="V11215" s="1" t="s">
        <v>442</v>
      </c>
      <c r="W11215" s="1" t="s">
        <v>442</v>
      </c>
      <c r="X11215" s="1" t="s">
        <v>173135</v>
      </c>
      <c r="Y11215" s="1" t="s">
        <v>173136</v>
      </c>
      <c r="Z11215">
        <v>17292</v>
      </c>
      <c r="AA11215" s="1" t="s">
        <v>754</v>
      </c>
      <c r="AB11215" s="1" t="s">
        <v>442</v>
      </c>
      <c r="AC11215" s="1" t="s">
        <v>442</v>
      </c>
      <c r="AD11215" s="1" t="s">
        <v>442</v>
      </c>
      <c r="AE11215" s="1" t="s">
        <v>442</v>
      </c>
      <c r="AF11215">
        <v>394266</v>
      </c>
      <c r="AG11215">
        <v>394266</v>
      </c>
      <c r="AH11215" s="1" t="s">
        <v>173137</v>
      </c>
      <c r="AI11215">
        <v>49387</v>
      </c>
      <c r="AJ11215">
        <v>49387</v>
      </c>
      <c r="AK11215" s="1" t="s">
        <v>173138</v>
      </c>
      <c r="AL11215" s="1" t="s">
        <v>173139</v>
      </c>
    </row>
    <row r="11216" spans="1:38" x14ac:dyDescent="0.3">
      <c r="A11216" s="3" t="s">
        <v>172866</v>
      </c>
      <c r="B11216" s="3" t="s">
        <v>172867</v>
      </c>
      <c r="C11216">
        <v>10215</v>
      </c>
      <c r="D11216" s="1" t="s">
        <v>62446</v>
      </c>
      <c r="E11216" s="1" t="s">
        <v>112950</v>
      </c>
      <c r="F11216" s="1" t="s">
        <v>114796</v>
      </c>
      <c r="G11216" s="1" t="s">
        <v>62446</v>
      </c>
      <c r="H11216" s="1" t="s">
        <v>112952</v>
      </c>
      <c r="I11216" s="1" t="s">
        <v>112953</v>
      </c>
      <c r="J11216" s="1" t="s">
        <v>112954</v>
      </c>
      <c r="K11216" s="2">
        <v>33192.125</v>
      </c>
      <c r="L11216">
        <v>199011</v>
      </c>
      <c r="M11216">
        <v>11</v>
      </c>
      <c r="N11216" s="1" t="s">
        <v>112999</v>
      </c>
      <c r="O11216">
        <v>1990</v>
      </c>
      <c r="P11216" s="1" t="s">
        <v>173140</v>
      </c>
      <c r="Q11216">
        <v>187506</v>
      </c>
      <c r="R11216" s="1" t="s">
        <v>113494</v>
      </c>
      <c r="S11216" s="1" t="s">
        <v>173141</v>
      </c>
      <c r="T11216" s="1" t="s">
        <v>442</v>
      </c>
      <c r="U11216" s="1" t="s">
        <v>442</v>
      </c>
      <c r="V11216" s="1" t="s">
        <v>442</v>
      </c>
      <c r="W11216" s="1" t="s">
        <v>442</v>
      </c>
      <c r="X11216" s="1" t="s">
        <v>173142</v>
      </c>
      <c r="Y11216" s="1" t="s">
        <v>173143</v>
      </c>
      <c r="Z11216">
        <v>16769</v>
      </c>
      <c r="AA11216" s="1" t="s">
        <v>754</v>
      </c>
      <c r="AB11216" s="1" t="s">
        <v>442</v>
      </c>
      <c r="AC11216" s="1" t="s">
        <v>442</v>
      </c>
      <c r="AD11216" s="1" t="s">
        <v>442</v>
      </c>
      <c r="AE11216" s="1" t="s">
        <v>442</v>
      </c>
      <c r="AF11216">
        <v>304586</v>
      </c>
      <c r="AG11216">
        <v>304586</v>
      </c>
      <c r="AH11216" s="1" t="s">
        <v>173144</v>
      </c>
      <c r="AI11216">
        <v>73232</v>
      </c>
      <c r="AJ11216">
        <v>73232</v>
      </c>
      <c r="AK11216" s="1" t="s">
        <v>173145</v>
      </c>
      <c r="AL11216" s="1" t="s">
        <v>173146</v>
      </c>
    </row>
    <row r="11217" spans="1:38" x14ac:dyDescent="0.3">
      <c r="A11217" s="3" t="s">
        <v>172866</v>
      </c>
      <c r="B11217" s="3" t="s">
        <v>172867</v>
      </c>
      <c r="C11217">
        <v>10216</v>
      </c>
      <c r="D11217" s="1" t="s">
        <v>62446</v>
      </c>
      <c r="E11217" s="1" t="s">
        <v>112950</v>
      </c>
      <c r="F11217" s="1" t="s">
        <v>114796</v>
      </c>
      <c r="G11217" s="1" t="s">
        <v>62446</v>
      </c>
      <c r="H11217" s="1" t="s">
        <v>112952</v>
      </c>
      <c r="I11217" s="1" t="s">
        <v>112953</v>
      </c>
      <c r="J11217" s="1" t="s">
        <v>112954</v>
      </c>
      <c r="K11217" s="2">
        <v>33222.125</v>
      </c>
      <c r="L11217">
        <v>199012</v>
      </c>
      <c r="M11217">
        <v>12</v>
      </c>
      <c r="N11217" s="1" t="s">
        <v>113001</v>
      </c>
      <c r="O11217">
        <v>1990</v>
      </c>
      <c r="P11217" s="1" t="s">
        <v>173147</v>
      </c>
      <c r="Q11217">
        <v>187462</v>
      </c>
      <c r="R11217" s="1" t="s">
        <v>113494</v>
      </c>
      <c r="S11217" s="1" t="s">
        <v>173148</v>
      </c>
      <c r="T11217" s="1" t="s">
        <v>442</v>
      </c>
      <c r="U11217" s="1" t="s">
        <v>442</v>
      </c>
      <c r="V11217" s="1" t="s">
        <v>442</v>
      </c>
      <c r="W11217" s="1" t="s">
        <v>442</v>
      </c>
      <c r="X11217" s="1" t="s">
        <v>173149</v>
      </c>
      <c r="Y11217" s="1" t="s">
        <v>173150</v>
      </c>
      <c r="Z11217">
        <v>16645</v>
      </c>
      <c r="AA11217" s="1" t="s">
        <v>56752</v>
      </c>
      <c r="AB11217" s="1" t="s">
        <v>442</v>
      </c>
      <c r="AC11217" s="1" t="s">
        <v>442</v>
      </c>
      <c r="AD11217" s="1" t="s">
        <v>442</v>
      </c>
      <c r="AE11217" s="1" t="s">
        <v>442</v>
      </c>
      <c r="AF11217">
        <v>405189</v>
      </c>
      <c r="AG11217">
        <v>405189</v>
      </c>
      <c r="AH11217" s="1" t="s">
        <v>173151</v>
      </c>
      <c r="AI11217">
        <v>81808</v>
      </c>
      <c r="AJ11217">
        <v>81808</v>
      </c>
      <c r="AK11217" s="1" t="s">
        <v>173152</v>
      </c>
      <c r="AL11217" s="1" t="s">
        <v>173153</v>
      </c>
    </row>
    <row r="11218" spans="1:38" x14ac:dyDescent="0.3">
      <c r="A11218" s="3" t="s">
        <v>172866</v>
      </c>
      <c r="B11218" s="3" t="s">
        <v>172867</v>
      </c>
      <c r="C11218">
        <v>10217</v>
      </c>
      <c r="D11218" s="1" t="s">
        <v>62446</v>
      </c>
      <c r="E11218" s="1" t="s">
        <v>112950</v>
      </c>
      <c r="F11218" s="1" t="s">
        <v>114796</v>
      </c>
      <c r="G11218" s="1" t="s">
        <v>62446</v>
      </c>
      <c r="H11218" s="1" t="s">
        <v>112952</v>
      </c>
      <c r="I11218" s="1" t="s">
        <v>112953</v>
      </c>
      <c r="J11218" s="1" t="s">
        <v>112954</v>
      </c>
      <c r="K11218" s="2">
        <v>33253.125</v>
      </c>
      <c r="L11218">
        <v>199101</v>
      </c>
      <c r="M11218">
        <v>1</v>
      </c>
      <c r="N11218" s="1" t="s">
        <v>113003</v>
      </c>
      <c r="O11218">
        <v>1991</v>
      </c>
      <c r="P11218" s="1" t="s">
        <v>173154</v>
      </c>
      <c r="Q11218">
        <v>163067</v>
      </c>
      <c r="R11218" s="1" t="s">
        <v>113494</v>
      </c>
      <c r="S11218" s="1" t="s">
        <v>173155</v>
      </c>
      <c r="T11218" s="1" t="s">
        <v>442</v>
      </c>
      <c r="U11218" s="1" t="s">
        <v>442</v>
      </c>
      <c r="V11218" s="1" t="s">
        <v>442</v>
      </c>
      <c r="W11218" s="1" t="s">
        <v>442</v>
      </c>
      <c r="X11218" s="1" t="s">
        <v>173156</v>
      </c>
      <c r="Y11218" s="1" t="s">
        <v>173157</v>
      </c>
      <c r="Z11218">
        <v>14586</v>
      </c>
      <c r="AA11218" s="1" t="s">
        <v>19951</v>
      </c>
      <c r="AB11218" s="1" t="s">
        <v>442</v>
      </c>
      <c r="AC11218" s="1" t="s">
        <v>442</v>
      </c>
      <c r="AD11218" s="1" t="s">
        <v>442</v>
      </c>
      <c r="AE11218" s="1" t="s">
        <v>442</v>
      </c>
      <c r="AF11218">
        <v>372207</v>
      </c>
      <c r="AG11218">
        <v>372207</v>
      </c>
      <c r="AH11218" s="1" t="s">
        <v>173158</v>
      </c>
      <c r="AI11218">
        <v>63121</v>
      </c>
      <c r="AJ11218">
        <v>63121</v>
      </c>
      <c r="AK11218" s="1" t="s">
        <v>173159</v>
      </c>
      <c r="AL11218" s="1" t="s">
        <v>173160</v>
      </c>
    </row>
    <row r="11219" spans="1:38" x14ac:dyDescent="0.3">
      <c r="A11219" s="3" t="s">
        <v>172866</v>
      </c>
      <c r="B11219" s="3" t="s">
        <v>172867</v>
      </c>
      <c r="C11219">
        <v>10218</v>
      </c>
      <c r="D11219" s="1" t="s">
        <v>62446</v>
      </c>
      <c r="E11219" s="1" t="s">
        <v>112950</v>
      </c>
      <c r="F11219" s="1" t="s">
        <v>114796</v>
      </c>
      <c r="G11219" s="1" t="s">
        <v>62446</v>
      </c>
      <c r="H11219" s="1" t="s">
        <v>112952</v>
      </c>
      <c r="I11219" s="1" t="s">
        <v>112953</v>
      </c>
      <c r="J11219" s="1" t="s">
        <v>112954</v>
      </c>
      <c r="K11219" s="2">
        <v>33284.125</v>
      </c>
      <c r="L11219">
        <v>199102</v>
      </c>
      <c r="M11219">
        <v>2</v>
      </c>
      <c r="N11219" s="1" t="s">
        <v>113005</v>
      </c>
      <c r="O11219">
        <v>1991</v>
      </c>
      <c r="P11219" s="1" t="s">
        <v>173161</v>
      </c>
      <c r="Q11219">
        <v>208186</v>
      </c>
      <c r="R11219" s="1" t="s">
        <v>113494</v>
      </c>
      <c r="S11219" s="1" t="s">
        <v>173162</v>
      </c>
      <c r="T11219" s="1" t="s">
        <v>442</v>
      </c>
      <c r="U11219" s="1" t="s">
        <v>442</v>
      </c>
      <c r="V11219" s="1" t="s">
        <v>442</v>
      </c>
      <c r="W11219" s="1" t="s">
        <v>442</v>
      </c>
      <c r="X11219" s="1" t="s">
        <v>173163</v>
      </c>
      <c r="Y11219" s="1" t="s">
        <v>173164</v>
      </c>
      <c r="Z11219">
        <v>18411</v>
      </c>
      <c r="AA11219" s="1" t="s">
        <v>19951</v>
      </c>
      <c r="AB11219" s="1" t="s">
        <v>442</v>
      </c>
      <c r="AC11219" s="1" t="s">
        <v>442</v>
      </c>
      <c r="AD11219" s="1" t="s">
        <v>442</v>
      </c>
      <c r="AE11219" s="1" t="s">
        <v>442</v>
      </c>
      <c r="AF11219">
        <v>371465</v>
      </c>
      <c r="AG11219">
        <v>371465</v>
      </c>
      <c r="AH11219" s="1" t="s">
        <v>173165</v>
      </c>
      <c r="AI11219">
        <v>73662</v>
      </c>
      <c r="AJ11219">
        <v>73662</v>
      </c>
      <c r="AK11219" s="1" t="s">
        <v>173166</v>
      </c>
      <c r="AL11219" s="1" t="s">
        <v>173167</v>
      </c>
    </row>
    <row r="11220" spans="1:38" x14ac:dyDescent="0.3">
      <c r="A11220" s="3" t="s">
        <v>172866</v>
      </c>
      <c r="B11220" s="3" t="s">
        <v>172867</v>
      </c>
      <c r="C11220">
        <v>10219</v>
      </c>
      <c r="D11220" s="1" t="s">
        <v>62446</v>
      </c>
      <c r="E11220" s="1" t="s">
        <v>112950</v>
      </c>
      <c r="F11220" s="1" t="s">
        <v>114796</v>
      </c>
      <c r="G11220" s="1" t="s">
        <v>62446</v>
      </c>
      <c r="H11220" s="1" t="s">
        <v>112952</v>
      </c>
      <c r="I11220" s="1" t="s">
        <v>112953</v>
      </c>
      <c r="J11220" s="1" t="s">
        <v>112954</v>
      </c>
      <c r="K11220" s="2">
        <v>33312.125</v>
      </c>
      <c r="L11220">
        <v>199103</v>
      </c>
      <c r="M11220">
        <v>3</v>
      </c>
      <c r="N11220" s="1" t="s">
        <v>112955</v>
      </c>
      <c r="O11220">
        <v>1991</v>
      </c>
      <c r="P11220" s="1" t="s">
        <v>173168</v>
      </c>
      <c r="Q11220">
        <v>255947</v>
      </c>
      <c r="R11220" s="1" t="s">
        <v>113494</v>
      </c>
      <c r="S11220" s="1" t="s">
        <v>173169</v>
      </c>
      <c r="T11220" s="1" t="s">
        <v>442</v>
      </c>
      <c r="U11220" s="1" t="s">
        <v>442</v>
      </c>
      <c r="V11220" s="1" t="s">
        <v>442</v>
      </c>
      <c r="W11220" s="1" t="s">
        <v>442</v>
      </c>
      <c r="X11220" s="1" t="s">
        <v>173170</v>
      </c>
      <c r="Y11220" s="1" t="s">
        <v>173171</v>
      </c>
      <c r="Z11220">
        <v>22841</v>
      </c>
      <c r="AA11220" s="1" t="s">
        <v>19951</v>
      </c>
      <c r="AB11220" s="1" t="s">
        <v>442</v>
      </c>
      <c r="AC11220" s="1" t="s">
        <v>442</v>
      </c>
      <c r="AD11220" s="1" t="s">
        <v>442</v>
      </c>
      <c r="AE11220" s="1" t="s">
        <v>442</v>
      </c>
      <c r="AF11220">
        <v>176521</v>
      </c>
      <c r="AG11220">
        <v>176521</v>
      </c>
      <c r="AH11220" s="1" t="s">
        <v>173172</v>
      </c>
      <c r="AI11220">
        <v>79498</v>
      </c>
      <c r="AJ11220">
        <v>79498</v>
      </c>
      <c r="AK11220" s="1" t="s">
        <v>173173</v>
      </c>
      <c r="AL11220" s="1" t="s">
        <v>173174</v>
      </c>
    </row>
    <row r="11221" spans="1:38" x14ac:dyDescent="0.3">
      <c r="A11221" s="3" t="s">
        <v>172866</v>
      </c>
      <c r="B11221" s="3" t="s">
        <v>172867</v>
      </c>
      <c r="C11221">
        <v>10220</v>
      </c>
      <c r="D11221" s="1" t="s">
        <v>62446</v>
      </c>
      <c r="E11221" s="1" t="s">
        <v>112950</v>
      </c>
      <c r="F11221" s="1" t="s">
        <v>114796</v>
      </c>
      <c r="G11221" s="1" t="s">
        <v>62446</v>
      </c>
      <c r="H11221" s="1" t="s">
        <v>112952</v>
      </c>
      <c r="I11221" s="1" t="s">
        <v>112953</v>
      </c>
      <c r="J11221" s="1" t="s">
        <v>112954</v>
      </c>
      <c r="K11221" s="2">
        <v>33343.166666666664</v>
      </c>
      <c r="L11221">
        <v>199104</v>
      </c>
      <c r="M11221">
        <v>4</v>
      </c>
      <c r="N11221" s="1" t="s">
        <v>112964</v>
      </c>
      <c r="O11221">
        <v>1991</v>
      </c>
      <c r="P11221" s="1" t="s">
        <v>173175</v>
      </c>
      <c r="Q11221">
        <v>230123</v>
      </c>
      <c r="R11221" s="1" t="s">
        <v>113360</v>
      </c>
      <c r="S11221" s="1" t="s">
        <v>173176</v>
      </c>
      <c r="T11221" s="1" t="s">
        <v>442</v>
      </c>
      <c r="U11221" s="1" t="s">
        <v>442</v>
      </c>
      <c r="V11221" s="1" t="s">
        <v>442</v>
      </c>
      <c r="W11221" s="1" t="s">
        <v>442</v>
      </c>
      <c r="X11221" s="1" t="s">
        <v>173177</v>
      </c>
      <c r="Y11221" s="1" t="s">
        <v>173178</v>
      </c>
      <c r="Z11221">
        <v>20555</v>
      </c>
      <c r="AA11221" s="1" t="s">
        <v>19951</v>
      </c>
      <c r="AB11221" s="1" t="s">
        <v>442</v>
      </c>
      <c r="AC11221" s="1" t="s">
        <v>442</v>
      </c>
      <c r="AD11221" s="1" t="s">
        <v>442</v>
      </c>
      <c r="AE11221" s="1" t="s">
        <v>442</v>
      </c>
      <c r="AF11221">
        <v>424467</v>
      </c>
      <c r="AG11221">
        <v>424467</v>
      </c>
      <c r="AH11221" s="1" t="s">
        <v>173179</v>
      </c>
      <c r="AI11221">
        <v>47057</v>
      </c>
      <c r="AJ11221">
        <v>47057</v>
      </c>
      <c r="AK11221" s="1" t="s">
        <v>173180</v>
      </c>
      <c r="AL11221" s="1" t="s">
        <v>173181</v>
      </c>
    </row>
    <row r="11222" spans="1:38" x14ac:dyDescent="0.3">
      <c r="A11222" s="3" t="s">
        <v>172866</v>
      </c>
      <c r="B11222" s="3" t="s">
        <v>172867</v>
      </c>
      <c r="C11222">
        <v>10221</v>
      </c>
      <c r="D11222" s="1" t="s">
        <v>62446</v>
      </c>
      <c r="E11222" s="1" t="s">
        <v>112950</v>
      </c>
      <c r="F11222" s="1" t="s">
        <v>114796</v>
      </c>
      <c r="G11222" s="1" t="s">
        <v>62446</v>
      </c>
      <c r="H11222" s="1" t="s">
        <v>112952</v>
      </c>
      <c r="I11222" s="1" t="s">
        <v>112953</v>
      </c>
      <c r="J11222" s="1" t="s">
        <v>112954</v>
      </c>
      <c r="K11222" s="2">
        <v>33373.166666666664</v>
      </c>
      <c r="L11222">
        <v>199105</v>
      </c>
      <c r="M11222">
        <v>5</v>
      </c>
      <c r="N11222" s="1" t="s">
        <v>112969</v>
      </c>
      <c r="O11222">
        <v>1991</v>
      </c>
      <c r="P11222" s="1" t="s">
        <v>173182</v>
      </c>
      <c r="Q11222">
        <v>235777</v>
      </c>
      <c r="R11222" s="1" t="s">
        <v>113494</v>
      </c>
      <c r="S11222" s="1" t="s">
        <v>173183</v>
      </c>
      <c r="T11222" s="1" t="s">
        <v>442</v>
      </c>
      <c r="U11222" s="1" t="s">
        <v>442</v>
      </c>
      <c r="V11222" s="1" t="s">
        <v>442</v>
      </c>
      <c r="W11222" s="1" t="s">
        <v>442</v>
      </c>
      <c r="X11222" s="1" t="s">
        <v>173184</v>
      </c>
      <c r="Y11222" s="1" t="s">
        <v>173185</v>
      </c>
      <c r="Z11222">
        <v>20993</v>
      </c>
      <c r="AA11222" s="1" t="s">
        <v>754</v>
      </c>
      <c r="AB11222" s="1" t="s">
        <v>442</v>
      </c>
      <c r="AC11222" s="1" t="s">
        <v>442</v>
      </c>
      <c r="AD11222" s="1" t="s">
        <v>442</v>
      </c>
      <c r="AE11222" s="1" t="s">
        <v>442</v>
      </c>
      <c r="AF11222">
        <v>432987</v>
      </c>
      <c r="AG11222">
        <v>432987</v>
      </c>
      <c r="AH11222" s="1" t="s">
        <v>173186</v>
      </c>
      <c r="AI11222">
        <v>79733</v>
      </c>
      <c r="AJ11222">
        <v>79733</v>
      </c>
      <c r="AK11222" s="1" t="s">
        <v>173187</v>
      </c>
      <c r="AL11222" s="1" t="s">
        <v>173188</v>
      </c>
    </row>
    <row r="11223" spans="1:38" x14ac:dyDescent="0.3">
      <c r="A11223" s="3" t="s">
        <v>172866</v>
      </c>
      <c r="B11223" s="3" t="s">
        <v>172867</v>
      </c>
      <c r="C11223">
        <v>10222</v>
      </c>
      <c r="D11223" s="1" t="s">
        <v>62446</v>
      </c>
      <c r="E11223" s="1" t="s">
        <v>112950</v>
      </c>
      <c r="F11223" s="1" t="s">
        <v>114796</v>
      </c>
      <c r="G11223" s="1" t="s">
        <v>62446</v>
      </c>
      <c r="H11223" s="1" t="s">
        <v>112952</v>
      </c>
      <c r="I11223" s="1" t="s">
        <v>112953</v>
      </c>
      <c r="J11223" s="1" t="s">
        <v>112954</v>
      </c>
      <c r="K11223" s="2">
        <v>33404.166666666664</v>
      </c>
      <c r="L11223">
        <v>199106</v>
      </c>
      <c r="M11223">
        <v>6</v>
      </c>
      <c r="N11223" s="1" t="s">
        <v>112977</v>
      </c>
      <c r="O11223">
        <v>1991</v>
      </c>
      <c r="P11223" s="1" t="s">
        <v>173189</v>
      </c>
      <c r="Q11223">
        <v>131909</v>
      </c>
      <c r="R11223" s="1" t="s">
        <v>127932</v>
      </c>
      <c r="S11223" s="1" t="s">
        <v>173190</v>
      </c>
      <c r="T11223" s="1" t="s">
        <v>442</v>
      </c>
      <c r="U11223" s="1" t="s">
        <v>442</v>
      </c>
      <c r="V11223" s="1" t="s">
        <v>442</v>
      </c>
      <c r="W11223" s="1" t="s">
        <v>442</v>
      </c>
      <c r="X11223" s="1" t="s">
        <v>173191</v>
      </c>
      <c r="Y11223" s="1" t="s">
        <v>173192</v>
      </c>
      <c r="Z11223">
        <v>13183</v>
      </c>
      <c r="AA11223" s="1" t="s">
        <v>754</v>
      </c>
      <c r="AB11223" s="1" t="s">
        <v>442</v>
      </c>
      <c r="AC11223" s="1" t="s">
        <v>442</v>
      </c>
      <c r="AD11223" s="1" t="s">
        <v>442</v>
      </c>
      <c r="AE11223" s="1" t="s">
        <v>442</v>
      </c>
      <c r="AF11223">
        <v>286954</v>
      </c>
      <c r="AG11223">
        <v>286954</v>
      </c>
      <c r="AH11223" s="1" t="s">
        <v>173193</v>
      </c>
      <c r="AI11223">
        <v>52957</v>
      </c>
      <c r="AJ11223">
        <v>52957</v>
      </c>
      <c r="AK11223" s="1" t="s">
        <v>173194</v>
      </c>
      <c r="AL11223" s="1" t="s">
        <v>173195</v>
      </c>
    </row>
    <row r="11224" spans="1:38" x14ac:dyDescent="0.3">
      <c r="A11224" s="3" t="s">
        <v>172866</v>
      </c>
      <c r="B11224" s="3" t="s">
        <v>172867</v>
      </c>
      <c r="C11224">
        <v>10223</v>
      </c>
      <c r="D11224" s="1" t="s">
        <v>62446</v>
      </c>
      <c r="E11224" s="1" t="s">
        <v>112950</v>
      </c>
      <c r="F11224" s="1" t="s">
        <v>114796</v>
      </c>
      <c r="G11224" s="1" t="s">
        <v>62446</v>
      </c>
      <c r="H11224" s="1" t="s">
        <v>112952</v>
      </c>
      <c r="I11224" s="1" t="s">
        <v>112953</v>
      </c>
      <c r="J11224" s="1" t="s">
        <v>112954</v>
      </c>
      <c r="K11224" s="2">
        <v>33434.166666666664</v>
      </c>
      <c r="L11224">
        <v>199107</v>
      </c>
      <c r="M11224">
        <v>7</v>
      </c>
      <c r="N11224" s="1" t="s">
        <v>112985</v>
      </c>
      <c r="O11224">
        <v>1991</v>
      </c>
      <c r="P11224" s="1" t="s">
        <v>173196</v>
      </c>
      <c r="Q11224">
        <v>154275</v>
      </c>
      <c r="R11224" s="1" t="s">
        <v>113195</v>
      </c>
      <c r="S11224" s="1" t="s">
        <v>173197</v>
      </c>
      <c r="T11224" s="1" t="s">
        <v>442</v>
      </c>
      <c r="U11224" s="1" t="s">
        <v>442</v>
      </c>
      <c r="V11224" s="1" t="s">
        <v>442</v>
      </c>
      <c r="W11224" s="1" t="s">
        <v>442</v>
      </c>
      <c r="X11224" s="1" t="s">
        <v>173198</v>
      </c>
      <c r="Y11224" s="1" t="s">
        <v>173199</v>
      </c>
      <c r="Z11224">
        <v>13997</v>
      </c>
      <c r="AA11224" s="1" t="s">
        <v>754</v>
      </c>
      <c r="AB11224" s="1" t="s">
        <v>442</v>
      </c>
      <c r="AC11224" s="1" t="s">
        <v>442</v>
      </c>
      <c r="AD11224" s="1" t="s">
        <v>442</v>
      </c>
      <c r="AE11224" s="1" t="s">
        <v>442</v>
      </c>
      <c r="AF11224">
        <v>410176</v>
      </c>
      <c r="AG11224">
        <v>410176</v>
      </c>
      <c r="AH11224" s="1" t="s">
        <v>173200</v>
      </c>
      <c r="AI11224">
        <v>106846</v>
      </c>
      <c r="AJ11224">
        <v>106846</v>
      </c>
      <c r="AK11224" s="1" t="s">
        <v>173201</v>
      </c>
      <c r="AL11224" s="1" t="s">
        <v>173202</v>
      </c>
    </row>
    <row r="11225" spans="1:38" x14ac:dyDescent="0.3">
      <c r="A11225" s="3" t="s">
        <v>172866</v>
      </c>
      <c r="B11225" s="3" t="s">
        <v>172867</v>
      </c>
      <c r="C11225">
        <v>10224</v>
      </c>
      <c r="D11225" s="1" t="s">
        <v>62446</v>
      </c>
      <c r="E11225" s="1" t="s">
        <v>112950</v>
      </c>
      <c r="F11225" s="1" t="s">
        <v>114796</v>
      </c>
      <c r="G11225" s="1" t="s">
        <v>62446</v>
      </c>
      <c r="H11225" s="1" t="s">
        <v>112952</v>
      </c>
      <c r="I11225" s="1" t="s">
        <v>112953</v>
      </c>
      <c r="J11225" s="1" t="s">
        <v>112954</v>
      </c>
      <c r="K11225" s="2">
        <v>33465.166666666664</v>
      </c>
      <c r="L11225">
        <v>199108</v>
      </c>
      <c r="M11225">
        <v>8</v>
      </c>
      <c r="N11225" s="1" t="s">
        <v>112987</v>
      </c>
      <c r="O11225">
        <v>1991</v>
      </c>
      <c r="P11225" s="1" t="s">
        <v>173203</v>
      </c>
      <c r="Q11225">
        <v>140708</v>
      </c>
      <c r="R11225" s="1" t="s">
        <v>113360</v>
      </c>
      <c r="S11225" s="1" t="s">
        <v>173204</v>
      </c>
      <c r="T11225" s="1" t="s">
        <v>442</v>
      </c>
      <c r="U11225" s="1" t="s">
        <v>442</v>
      </c>
      <c r="V11225" s="1" t="s">
        <v>442</v>
      </c>
      <c r="W11225" s="1" t="s">
        <v>442</v>
      </c>
      <c r="X11225" s="1" t="s">
        <v>173205</v>
      </c>
      <c r="Y11225" s="1" t="s">
        <v>173206</v>
      </c>
      <c r="Z11225">
        <v>12809</v>
      </c>
      <c r="AA11225" s="1" t="s">
        <v>754</v>
      </c>
      <c r="AB11225" s="1" t="s">
        <v>442</v>
      </c>
      <c r="AC11225" s="1" t="s">
        <v>442</v>
      </c>
      <c r="AD11225" s="1" t="s">
        <v>442</v>
      </c>
      <c r="AE11225" s="1" t="s">
        <v>442</v>
      </c>
      <c r="AF11225">
        <v>363977</v>
      </c>
      <c r="AG11225">
        <v>363977</v>
      </c>
      <c r="AH11225" s="1" t="s">
        <v>173207</v>
      </c>
      <c r="AI11225">
        <v>126677</v>
      </c>
      <c r="AJ11225">
        <v>126677</v>
      </c>
      <c r="AK11225" s="1" t="s">
        <v>173208</v>
      </c>
      <c r="AL11225" s="1" t="s">
        <v>173209</v>
      </c>
    </row>
    <row r="11226" spans="1:38" x14ac:dyDescent="0.3">
      <c r="A11226" s="3" t="s">
        <v>172866</v>
      </c>
      <c r="B11226" s="3" t="s">
        <v>172867</v>
      </c>
      <c r="C11226">
        <v>10225</v>
      </c>
      <c r="D11226" s="1" t="s">
        <v>62446</v>
      </c>
      <c r="E11226" s="1" t="s">
        <v>112950</v>
      </c>
      <c r="F11226" s="1" t="s">
        <v>114796</v>
      </c>
      <c r="G11226" s="1" t="s">
        <v>62446</v>
      </c>
      <c r="H11226" s="1" t="s">
        <v>112952</v>
      </c>
      <c r="I11226" s="1" t="s">
        <v>112953</v>
      </c>
      <c r="J11226" s="1" t="s">
        <v>112954</v>
      </c>
      <c r="K11226" s="2">
        <v>33496.166666666664</v>
      </c>
      <c r="L11226">
        <v>199109</v>
      </c>
      <c r="M11226">
        <v>9</v>
      </c>
      <c r="N11226" s="1" t="s">
        <v>112989</v>
      </c>
      <c r="O11226">
        <v>1991</v>
      </c>
      <c r="P11226" s="1" t="s">
        <v>173210</v>
      </c>
      <c r="Q11226">
        <v>117651</v>
      </c>
      <c r="R11226" s="1" t="s">
        <v>113360</v>
      </c>
      <c r="S11226" s="1" t="s">
        <v>173211</v>
      </c>
      <c r="T11226" s="1" t="s">
        <v>442</v>
      </c>
      <c r="U11226" s="1" t="s">
        <v>442</v>
      </c>
      <c r="V11226" s="1" t="s">
        <v>442</v>
      </c>
      <c r="W11226" s="1" t="s">
        <v>442</v>
      </c>
      <c r="X11226" s="1" t="s">
        <v>173212</v>
      </c>
      <c r="Y11226" s="1" t="s">
        <v>173213</v>
      </c>
      <c r="Z11226">
        <v>10774</v>
      </c>
      <c r="AA11226" s="1" t="s">
        <v>754</v>
      </c>
      <c r="AB11226" s="1" t="s">
        <v>442</v>
      </c>
      <c r="AC11226" s="1" t="s">
        <v>442</v>
      </c>
      <c r="AD11226" s="1" t="s">
        <v>442</v>
      </c>
      <c r="AE11226" s="1" t="s">
        <v>442</v>
      </c>
      <c r="AF11226">
        <v>388620</v>
      </c>
      <c r="AG11226">
        <v>388620</v>
      </c>
      <c r="AH11226" s="1" t="s">
        <v>173214</v>
      </c>
      <c r="AI11226">
        <v>139351</v>
      </c>
      <c r="AJ11226">
        <v>139351</v>
      </c>
      <c r="AK11226" s="1" t="s">
        <v>173215</v>
      </c>
      <c r="AL11226" s="1" t="s">
        <v>173216</v>
      </c>
    </row>
    <row r="11227" spans="1:38" x14ac:dyDescent="0.3">
      <c r="A11227" s="3" t="s">
        <v>172866</v>
      </c>
      <c r="B11227" s="3" t="s">
        <v>172867</v>
      </c>
      <c r="C11227">
        <v>10226</v>
      </c>
      <c r="D11227" s="1" t="s">
        <v>62446</v>
      </c>
      <c r="E11227" s="1" t="s">
        <v>112950</v>
      </c>
      <c r="F11227" s="1" t="s">
        <v>114796</v>
      </c>
      <c r="G11227" s="1" t="s">
        <v>62446</v>
      </c>
      <c r="H11227" s="1" t="s">
        <v>112952</v>
      </c>
      <c r="I11227" s="1" t="s">
        <v>112953</v>
      </c>
      <c r="J11227" s="1" t="s">
        <v>112954</v>
      </c>
      <c r="K11227" s="2">
        <v>33526.166666666664</v>
      </c>
      <c r="L11227">
        <v>199110</v>
      </c>
      <c r="M11227">
        <v>10</v>
      </c>
      <c r="N11227" s="1" t="s">
        <v>112997</v>
      </c>
      <c r="O11227">
        <v>1991</v>
      </c>
      <c r="P11227" s="1" t="s">
        <v>173217</v>
      </c>
      <c r="Q11227">
        <v>127129</v>
      </c>
      <c r="R11227" s="1" t="s">
        <v>113494</v>
      </c>
      <c r="S11227" s="1" t="s">
        <v>173218</v>
      </c>
      <c r="T11227" s="1" t="s">
        <v>442</v>
      </c>
      <c r="U11227" s="1" t="s">
        <v>442</v>
      </c>
      <c r="V11227" s="1" t="s">
        <v>442</v>
      </c>
      <c r="W11227" s="1" t="s">
        <v>442</v>
      </c>
      <c r="X11227" s="1" t="s">
        <v>173219</v>
      </c>
      <c r="Y11227" s="1" t="s">
        <v>173220</v>
      </c>
      <c r="Z11227">
        <v>11221</v>
      </c>
      <c r="AA11227" s="1" t="s">
        <v>754</v>
      </c>
      <c r="AB11227" s="1" t="s">
        <v>442</v>
      </c>
      <c r="AC11227" s="1" t="s">
        <v>442</v>
      </c>
      <c r="AD11227" s="1" t="s">
        <v>442</v>
      </c>
      <c r="AE11227" s="1" t="s">
        <v>442</v>
      </c>
      <c r="AF11227">
        <v>332567</v>
      </c>
      <c r="AG11227">
        <v>332567</v>
      </c>
      <c r="AH11227" s="1" t="s">
        <v>173221</v>
      </c>
      <c r="AI11227">
        <v>146446</v>
      </c>
      <c r="AJ11227">
        <v>146446</v>
      </c>
      <c r="AK11227" s="1" t="s">
        <v>173222</v>
      </c>
      <c r="AL11227" s="1" t="s">
        <v>173223</v>
      </c>
    </row>
    <row r="11228" spans="1:38" x14ac:dyDescent="0.3">
      <c r="A11228" s="3" t="s">
        <v>172866</v>
      </c>
      <c r="B11228" s="3" t="s">
        <v>172867</v>
      </c>
      <c r="C11228">
        <v>10227</v>
      </c>
      <c r="D11228" s="1" t="s">
        <v>62446</v>
      </c>
      <c r="E11228" s="1" t="s">
        <v>112950</v>
      </c>
      <c r="F11228" s="1" t="s">
        <v>114796</v>
      </c>
      <c r="G11228" s="1" t="s">
        <v>62446</v>
      </c>
      <c r="H11228" s="1" t="s">
        <v>112952</v>
      </c>
      <c r="I11228" s="1" t="s">
        <v>112953</v>
      </c>
      <c r="J11228" s="1" t="s">
        <v>112954</v>
      </c>
      <c r="K11228" s="2">
        <v>33557.125</v>
      </c>
      <c r="L11228">
        <v>199111</v>
      </c>
      <c r="M11228">
        <v>11</v>
      </c>
      <c r="N11228" s="1" t="s">
        <v>112999</v>
      </c>
      <c r="O11228">
        <v>1991</v>
      </c>
      <c r="P11228" s="1" t="s">
        <v>173224</v>
      </c>
      <c r="Q11228">
        <v>149686</v>
      </c>
      <c r="R11228" s="1" t="s">
        <v>113494</v>
      </c>
      <c r="S11228" s="1" t="s">
        <v>173225</v>
      </c>
      <c r="T11228" s="1" t="s">
        <v>442</v>
      </c>
      <c r="U11228" s="1" t="s">
        <v>442</v>
      </c>
      <c r="V11228" s="1" t="s">
        <v>442</v>
      </c>
      <c r="W11228" s="1" t="s">
        <v>442</v>
      </c>
      <c r="X11228" s="1" t="s">
        <v>173226</v>
      </c>
      <c r="Y11228" s="1" t="s">
        <v>173227</v>
      </c>
      <c r="Z11228">
        <v>13274</v>
      </c>
      <c r="AA11228" s="1" t="s">
        <v>754</v>
      </c>
      <c r="AB11228" s="1" t="s">
        <v>442</v>
      </c>
      <c r="AC11228" s="1" t="s">
        <v>442</v>
      </c>
      <c r="AD11228" s="1" t="s">
        <v>442</v>
      </c>
      <c r="AE11228" s="1" t="s">
        <v>442</v>
      </c>
      <c r="AF11228">
        <v>400284</v>
      </c>
      <c r="AG11228">
        <v>400284</v>
      </c>
      <c r="AH11228" s="1" t="s">
        <v>173228</v>
      </c>
      <c r="AI11228">
        <v>153337</v>
      </c>
      <c r="AJ11228">
        <v>153337</v>
      </c>
      <c r="AK11228" s="1" t="s">
        <v>173229</v>
      </c>
      <c r="AL11228" s="1" t="s">
        <v>173230</v>
      </c>
    </row>
    <row r="11229" spans="1:38" x14ac:dyDescent="0.3">
      <c r="A11229" s="3" t="s">
        <v>172866</v>
      </c>
      <c r="B11229" s="3" t="s">
        <v>172867</v>
      </c>
      <c r="C11229">
        <v>10228</v>
      </c>
      <c r="D11229" s="1" t="s">
        <v>62446</v>
      </c>
      <c r="E11229" s="1" t="s">
        <v>112950</v>
      </c>
      <c r="F11229" s="1" t="s">
        <v>114796</v>
      </c>
      <c r="G11229" s="1" t="s">
        <v>62446</v>
      </c>
      <c r="H11229" s="1" t="s">
        <v>112952</v>
      </c>
      <c r="I11229" s="1" t="s">
        <v>112953</v>
      </c>
      <c r="J11229" s="1" t="s">
        <v>112954</v>
      </c>
      <c r="K11229" s="2">
        <v>33587.125</v>
      </c>
      <c r="L11229">
        <v>199112</v>
      </c>
      <c r="M11229">
        <v>12</v>
      </c>
      <c r="N11229" s="1" t="s">
        <v>113001</v>
      </c>
      <c r="O11229">
        <v>1991</v>
      </c>
      <c r="P11229" s="1" t="s">
        <v>173231</v>
      </c>
      <c r="Q11229">
        <v>147829</v>
      </c>
      <c r="R11229" s="1" t="s">
        <v>125372</v>
      </c>
      <c r="S11229" s="1" t="s">
        <v>173232</v>
      </c>
      <c r="T11229" s="1" t="s">
        <v>442</v>
      </c>
      <c r="U11229" s="1" t="s">
        <v>442</v>
      </c>
      <c r="V11229" s="1" t="s">
        <v>442</v>
      </c>
      <c r="W11229" s="1" t="s">
        <v>442</v>
      </c>
      <c r="X11229" s="1" t="s">
        <v>173233</v>
      </c>
      <c r="Y11229" s="1" t="s">
        <v>173234</v>
      </c>
      <c r="Z11229">
        <v>13013</v>
      </c>
      <c r="AA11229" s="1" t="s">
        <v>754</v>
      </c>
      <c r="AB11229" s="1" t="s">
        <v>442</v>
      </c>
      <c r="AC11229" s="1" t="s">
        <v>442</v>
      </c>
      <c r="AD11229" s="1" t="s">
        <v>442</v>
      </c>
      <c r="AE11229" s="1" t="s">
        <v>442</v>
      </c>
      <c r="AF11229">
        <v>366867</v>
      </c>
      <c r="AG11229">
        <v>366867</v>
      </c>
      <c r="AH11229" s="1" t="s">
        <v>173235</v>
      </c>
      <c r="AI11229">
        <v>148272</v>
      </c>
      <c r="AJ11229">
        <v>148272</v>
      </c>
      <c r="AK11229" s="1" t="s">
        <v>173236</v>
      </c>
      <c r="AL11229" s="1" t="s">
        <v>173237</v>
      </c>
    </row>
    <row r="11230" spans="1:38" x14ac:dyDescent="0.3">
      <c r="A11230" s="3" t="s">
        <v>172866</v>
      </c>
      <c r="B11230" s="3" t="s">
        <v>172867</v>
      </c>
      <c r="C11230">
        <v>10229</v>
      </c>
      <c r="D11230" s="1" t="s">
        <v>62446</v>
      </c>
      <c r="E11230" s="1" t="s">
        <v>112950</v>
      </c>
      <c r="F11230" s="1" t="s">
        <v>114796</v>
      </c>
      <c r="G11230" s="1" t="s">
        <v>62446</v>
      </c>
      <c r="H11230" s="1" t="s">
        <v>112952</v>
      </c>
      <c r="I11230" s="1" t="s">
        <v>112953</v>
      </c>
      <c r="J11230" s="1" t="s">
        <v>112954</v>
      </c>
      <c r="K11230" s="2">
        <v>33618.125</v>
      </c>
      <c r="L11230">
        <v>199201</v>
      </c>
      <c r="M11230">
        <v>1</v>
      </c>
      <c r="N11230" s="1" t="s">
        <v>113003</v>
      </c>
      <c r="O11230">
        <v>1992</v>
      </c>
      <c r="P11230" s="1" t="s">
        <v>173238</v>
      </c>
      <c r="Q11230">
        <v>110713</v>
      </c>
      <c r="R11230" s="1" t="s">
        <v>113494</v>
      </c>
      <c r="S11230" s="1" t="s">
        <v>173239</v>
      </c>
      <c r="T11230" s="1" t="s">
        <v>442</v>
      </c>
      <c r="U11230" s="1" t="s">
        <v>442</v>
      </c>
      <c r="V11230" s="1" t="s">
        <v>442</v>
      </c>
      <c r="W11230" s="1" t="s">
        <v>442</v>
      </c>
      <c r="X11230" s="1" t="s">
        <v>35977</v>
      </c>
      <c r="Y11230" s="1" t="s">
        <v>173240</v>
      </c>
      <c r="Z11230">
        <v>9866</v>
      </c>
      <c r="AA11230" s="1" t="s">
        <v>754</v>
      </c>
      <c r="AB11230" s="1" t="s">
        <v>442</v>
      </c>
      <c r="AC11230" s="1" t="s">
        <v>442</v>
      </c>
      <c r="AD11230" s="1" t="s">
        <v>442</v>
      </c>
      <c r="AE11230" s="1" t="s">
        <v>442</v>
      </c>
      <c r="AF11230">
        <v>399488</v>
      </c>
      <c r="AG11230">
        <v>399488</v>
      </c>
      <c r="AH11230" s="1" t="s">
        <v>173241</v>
      </c>
      <c r="AI11230">
        <v>155477</v>
      </c>
      <c r="AJ11230">
        <v>155477</v>
      </c>
      <c r="AK11230" s="1" t="s">
        <v>173242</v>
      </c>
      <c r="AL11230" s="1" t="s">
        <v>173243</v>
      </c>
    </row>
    <row r="11231" spans="1:38" x14ac:dyDescent="0.3">
      <c r="A11231" s="3" t="s">
        <v>172866</v>
      </c>
      <c r="B11231" s="3" t="s">
        <v>172867</v>
      </c>
      <c r="C11231">
        <v>10230</v>
      </c>
      <c r="D11231" s="1" t="s">
        <v>62446</v>
      </c>
      <c r="E11231" s="1" t="s">
        <v>112950</v>
      </c>
      <c r="F11231" s="1" t="s">
        <v>114796</v>
      </c>
      <c r="G11231" s="1" t="s">
        <v>62446</v>
      </c>
      <c r="H11231" s="1" t="s">
        <v>112952</v>
      </c>
      <c r="I11231" s="1" t="s">
        <v>112953</v>
      </c>
      <c r="J11231" s="1" t="s">
        <v>112954</v>
      </c>
      <c r="K11231" s="2">
        <v>33649.125</v>
      </c>
      <c r="L11231">
        <v>199202</v>
      </c>
      <c r="M11231">
        <v>2</v>
      </c>
      <c r="N11231" s="1" t="s">
        <v>113005</v>
      </c>
      <c r="O11231">
        <v>1992</v>
      </c>
      <c r="P11231" s="1" t="s">
        <v>173244</v>
      </c>
      <c r="Q11231">
        <v>105708</v>
      </c>
      <c r="R11231" s="1" t="s">
        <v>113360</v>
      </c>
      <c r="S11231" s="1" t="s">
        <v>173245</v>
      </c>
      <c r="T11231" s="1" t="s">
        <v>442</v>
      </c>
      <c r="U11231" s="1" t="s">
        <v>442</v>
      </c>
      <c r="V11231" s="1" t="s">
        <v>442</v>
      </c>
      <c r="W11231" s="1" t="s">
        <v>442</v>
      </c>
      <c r="X11231" s="1" t="s">
        <v>70378</v>
      </c>
      <c r="Y11231" s="1" t="s">
        <v>173246</v>
      </c>
      <c r="Z11231">
        <v>9404</v>
      </c>
      <c r="AA11231" s="1" t="s">
        <v>754</v>
      </c>
      <c r="AB11231" s="1" t="s">
        <v>442</v>
      </c>
      <c r="AC11231" s="1" t="s">
        <v>442</v>
      </c>
      <c r="AD11231" s="1" t="s">
        <v>442</v>
      </c>
      <c r="AE11231" s="1" t="s">
        <v>442</v>
      </c>
      <c r="AF11231">
        <v>307975</v>
      </c>
      <c r="AG11231">
        <v>307975</v>
      </c>
      <c r="AH11231" s="1" t="s">
        <v>173247</v>
      </c>
      <c r="AI11231">
        <v>156404</v>
      </c>
      <c r="AJ11231">
        <v>156404</v>
      </c>
      <c r="AK11231" s="1" t="s">
        <v>173248</v>
      </c>
      <c r="AL11231" s="1" t="s">
        <v>173249</v>
      </c>
    </row>
    <row r="11232" spans="1:38" x14ac:dyDescent="0.3">
      <c r="A11232" s="3" t="s">
        <v>172866</v>
      </c>
      <c r="B11232" s="3" t="s">
        <v>172867</v>
      </c>
      <c r="C11232">
        <v>10231</v>
      </c>
      <c r="D11232" s="1" t="s">
        <v>62446</v>
      </c>
      <c r="E11232" s="1" t="s">
        <v>112950</v>
      </c>
      <c r="F11232" s="1" t="s">
        <v>114796</v>
      </c>
      <c r="G11232" s="1" t="s">
        <v>62446</v>
      </c>
      <c r="H11232" s="1" t="s">
        <v>112952</v>
      </c>
      <c r="I11232" s="1" t="s">
        <v>112953</v>
      </c>
      <c r="J11232" s="1" t="s">
        <v>112954</v>
      </c>
      <c r="K11232" s="2">
        <v>33678.125</v>
      </c>
      <c r="L11232">
        <v>199203</v>
      </c>
      <c r="M11232">
        <v>3</v>
      </c>
      <c r="N11232" s="1" t="s">
        <v>112955</v>
      </c>
      <c r="O11232">
        <v>1992</v>
      </c>
      <c r="P11232" s="1" t="s">
        <v>173250</v>
      </c>
      <c r="Q11232">
        <v>125856</v>
      </c>
      <c r="R11232" s="1" t="s">
        <v>113360</v>
      </c>
      <c r="S11232" s="1" t="s">
        <v>173251</v>
      </c>
      <c r="T11232" s="1" t="s">
        <v>442</v>
      </c>
      <c r="U11232" s="1" t="s">
        <v>442</v>
      </c>
      <c r="V11232" s="1" t="s">
        <v>442</v>
      </c>
      <c r="W11232" s="1" t="s">
        <v>442</v>
      </c>
      <c r="X11232" s="1" t="s">
        <v>173252</v>
      </c>
      <c r="Y11232" s="1" t="s">
        <v>173253</v>
      </c>
      <c r="Z11232">
        <v>11133</v>
      </c>
      <c r="AA11232" s="1" t="s">
        <v>754</v>
      </c>
      <c r="AB11232" s="1" t="s">
        <v>442</v>
      </c>
      <c r="AC11232" s="1" t="s">
        <v>442</v>
      </c>
      <c r="AD11232" s="1" t="s">
        <v>442</v>
      </c>
      <c r="AE11232" s="1" t="s">
        <v>442</v>
      </c>
      <c r="AF11232">
        <v>391600</v>
      </c>
      <c r="AG11232">
        <v>391600</v>
      </c>
      <c r="AH11232" s="1" t="s">
        <v>173254</v>
      </c>
      <c r="AI11232">
        <v>187503</v>
      </c>
      <c r="AJ11232">
        <v>187503</v>
      </c>
      <c r="AK11232" s="1" t="s">
        <v>173255</v>
      </c>
      <c r="AL11232" s="1" t="s">
        <v>173256</v>
      </c>
    </row>
    <row r="11233" spans="1:38" x14ac:dyDescent="0.3">
      <c r="A11233" s="3" t="s">
        <v>172866</v>
      </c>
      <c r="B11233" s="3" t="s">
        <v>172867</v>
      </c>
      <c r="C11233">
        <v>10232</v>
      </c>
      <c r="D11233" s="1" t="s">
        <v>62446</v>
      </c>
      <c r="E11233" s="1" t="s">
        <v>112950</v>
      </c>
      <c r="F11233" s="1" t="s">
        <v>114796</v>
      </c>
      <c r="G11233" s="1" t="s">
        <v>62446</v>
      </c>
      <c r="H11233" s="1" t="s">
        <v>112952</v>
      </c>
      <c r="I11233" s="1" t="s">
        <v>112953</v>
      </c>
      <c r="J11233" s="1" t="s">
        <v>112954</v>
      </c>
      <c r="K11233" s="2">
        <v>33709.166666666664</v>
      </c>
      <c r="L11233">
        <v>199204</v>
      </c>
      <c r="M11233">
        <v>4</v>
      </c>
      <c r="N11233" s="1" t="s">
        <v>112964</v>
      </c>
      <c r="O11233">
        <v>1992</v>
      </c>
      <c r="P11233" s="1" t="s">
        <v>173257</v>
      </c>
      <c r="Q11233">
        <v>127008</v>
      </c>
      <c r="R11233" s="1" t="s">
        <v>113360</v>
      </c>
      <c r="S11233" s="1" t="s">
        <v>173258</v>
      </c>
      <c r="T11233" s="1" t="s">
        <v>442</v>
      </c>
      <c r="U11233" s="1" t="s">
        <v>442</v>
      </c>
      <c r="V11233" s="1" t="s">
        <v>442</v>
      </c>
      <c r="W11233" s="1" t="s">
        <v>442</v>
      </c>
      <c r="X11233" s="1" t="s">
        <v>173259</v>
      </c>
      <c r="Y11233" s="1" t="s">
        <v>173260</v>
      </c>
      <c r="Z11233">
        <v>11225</v>
      </c>
      <c r="AA11233" s="1" t="s">
        <v>754</v>
      </c>
      <c r="AB11233" s="1" t="s">
        <v>442</v>
      </c>
      <c r="AC11233" s="1" t="s">
        <v>442</v>
      </c>
      <c r="AD11233" s="1" t="s">
        <v>442</v>
      </c>
      <c r="AE11233" s="1" t="s">
        <v>442</v>
      </c>
      <c r="AF11233">
        <v>421613</v>
      </c>
      <c r="AG11233">
        <v>421613</v>
      </c>
      <c r="AH11233" s="1" t="s">
        <v>173261</v>
      </c>
      <c r="AI11233">
        <v>197083</v>
      </c>
      <c r="AJ11233">
        <v>197083</v>
      </c>
      <c r="AK11233" s="1" t="s">
        <v>173262</v>
      </c>
      <c r="AL11233" s="1" t="s">
        <v>173263</v>
      </c>
    </row>
    <row r="11234" spans="1:38" x14ac:dyDescent="0.3">
      <c r="A11234" s="3" t="s">
        <v>172866</v>
      </c>
      <c r="B11234" s="3" t="s">
        <v>172867</v>
      </c>
      <c r="C11234">
        <v>10233</v>
      </c>
      <c r="D11234" s="1" t="s">
        <v>62446</v>
      </c>
      <c r="E11234" s="1" t="s">
        <v>112950</v>
      </c>
      <c r="F11234" s="1" t="s">
        <v>114796</v>
      </c>
      <c r="G11234" s="1" t="s">
        <v>62446</v>
      </c>
      <c r="H11234" s="1" t="s">
        <v>112952</v>
      </c>
      <c r="I11234" s="1" t="s">
        <v>112953</v>
      </c>
      <c r="J11234" s="1" t="s">
        <v>112954</v>
      </c>
      <c r="K11234" s="2">
        <v>33739.166666666664</v>
      </c>
      <c r="L11234">
        <v>199205</v>
      </c>
      <c r="M11234">
        <v>5</v>
      </c>
      <c r="N11234" s="1" t="s">
        <v>112969</v>
      </c>
      <c r="O11234">
        <v>1992</v>
      </c>
      <c r="P11234" s="1" t="s">
        <v>173264</v>
      </c>
      <c r="Q11234">
        <v>145512</v>
      </c>
      <c r="R11234" s="1" t="s">
        <v>113360</v>
      </c>
      <c r="S11234" s="1" t="s">
        <v>173265</v>
      </c>
      <c r="T11234" s="1" t="s">
        <v>442</v>
      </c>
      <c r="U11234" s="1" t="s">
        <v>442</v>
      </c>
      <c r="V11234" s="1" t="s">
        <v>442</v>
      </c>
      <c r="W11234" s="1" t="s">
        <v>442</v>
      </c>
      <c r="X11234" s="1" t="s">
        <v>93798</v>
      </c>
      <c r="Y11234" s="1" t="s">
        <v>173266</v>
      </c>
      <c r="Z11234">
        <v>12825</v>
      </c>
      <c r="AA11234" s="1" t="s">
        <v>754</v>
      </c>
      <c r="AB11234" s="1" t="s">
        <v>442</v>
      </c>
      <c r="AC11234" s="1" t="s">
        <v>442</v>
      </c>
      <c r="AD11234" s="1" t="s">
        <v>442</v>
      </c>
      <c r="AE11234" s="1" t="s">
        <v>442</v>
      </c>
      <c r="AF11234">
        <v>359257</v>
      </c>
      <c r="AG11234">
        <v>359257</v>
      </c>
      <c r="AH11234" s="1" t="s">
        <v>173267</v>
      </c>
      <c r="AI11234">
        <v>204831</v>
      </c>
      <c r="AJ11234">
        <v>204831</v>
      </c>
      <c r="AK11234" s="1" t="s">
        <v>173268</v>
      </c>
      <c r="AL11234" s="1" t="s">
        <v>173269</v>
      </c>
    </row>
    <row r="11235" spans="1:38" x14ac:dyDescent="0.3">
      <c r="A11235" s="3" t="s">
        <v>172866</v>
      </c>
      <c r="B11235" s="3" t="s">
        <v>172867</v>
      </c>
      <c r="C11235">
        <v>10234</v>
      </c>
      <c r="D11235" s="1" t="s">
        <v>62446</v>
      </c>
      <c r="E11235" s="1" t="s">
        <v>112950</v>
      </c>
      <c r="F11235" s="1" t="s">
        <v>114796</v>
      </c>
      <c r="G11235" s="1" t="s">
        <v>62446</v>
      </c>
      <c r="H11235" s="1" t="s">
        <v>112952</v>
      </c>
      <c r="I11235" s="1" t="s">
        <v>112953</v>
      </c>
      <c r="J11235" s="1" t="s">
        <v>112954</v>
      </c>
      <c r="K11235" s="2">
        <v>33770.166666666664</v>
      </c>
      <c r="L11235">
        <v>199206</v>
      </c>
      <c r="M11235">
        <v>6</v>
      </c>
      <c r="N11235" s="1" t="s">
        <v>112977</v>
      </c>
      <c r="O11235">
        <v>1992</v>
      </c>
      <c r="P11235" s="1" t="s">
        <v>173270</v>
      </c>
      <c r="Q11235">
        <v>108509</v>
      </c>
      <c r="R11235" s="1" t="s">
        <v>113457</v>
      </c>
      <c r="S11235" s="1" t="s">
        <v>173271</v>
      </c>
      <c r="T11235" s="1" t="s">
        <v>442</v>
      </c>
      <c r="U11235" s="1" t="s">
        <v>442</v>
      </c>
      <c r="V11235" s="1" t="s">
        <v>442</v>
      </c>
      <c r="W11235" s="1" t="s">
        <v>442</v>
      </c>
      <c r="X11235" s="1" t="s">
        <v>173272</v>
      </c>
      <c r="Y11235" s="1" t="s">
        <v>173273</v>
      </c>
      <c r="Z11235">
        <v>9334</v>
      </c>
      <c r="AA11235" s="1" t="s">
        <v>754</v>
      </c>
      <c r="AB11235" s="1" t="s">
        <v>442</v>
      </c>
      <c r="AC11235" s="1" t="s">
        <v>442</v>
      </c>
      <c r="AD11235" s="1" t="s">
        <v>442</v>
      </c>
      <c r="AE11235" s="1" t="s">
        <v>442</v>
      </c>
      <c r="AF11235">
        <v>324361</v>
      </c>
      <c r="AG11235">
        <v>324361</v>
      </c>
      <c r="AH11235" s="1" t="s">
        <v>173274</v>
      </c>
      <c r="AI11235">
        <v>146136</v>
      </c>
      <c r="AJ11235">
        <v>146136</v>
      </c>
      <c r="AK11235" s="1" t="s">
        <v>173275</v>
      </c>
      <c r="AL11235" s="1" t="s">
        <v>173276</v>
      </c>
    </row>
    <row r="11236" spans="1:38" x14ac:dyDescent="0.3">
      <c r="A11236" s="3" t="s">
        <v>172866</v>
      </c>
      <c r="B11236" s="3" t="s">
        <v>172867</v>
      </c>
      <c r="C11236">
        <v>10235</v>
      </c>
      <c r="D11236" s="1" t="s">
        <v>62446</v>
      </c>
      <c r="E11236" s="1" t="s">
        <v>112950</v>
      </c>
      <c r="F11236" s="1" t="s">
        <v>114796</v>
      </c>
      <c r="G11236" s="1" t="s">
        <v>62446</v>
      </c>
      <c r="H11236" s="1" t="s">
        <v>112952</v>
      </c>
      <c r="I11236" s="1" t="s">
        <v>112953</v>
      </c>
      <c r="J11236" s="1" t="s">
        <v>112954</v>
      </c>
      <c r="K11236" s="2">
        <v>33800.166666666664</v>
      </c>
      <c r="L11236">
        <v>199207</v>
      </c>
      <c r="M11236">
        <v>7</v>
      </c>
      <c r="N11236" s="1" t="s">
        <v>112985</v>
      </c>
      <c r="O11236">
        <v>1992</v>
      </c>
      <c r="P11236" s="1" t="s">
        <v>173277</v>
      </c>
      <c r="Q11236">
        <v>117939</v>
      </c>
      <c r="R11236" s="1" t="s">
        <v>113360</v>
      </c>
      <c r="S11236" s="1" t="s">
        <v>173278</v>
      </c>
      <c r="T11236" s="1" t="s">
        <v>442</v>
      </c>
      <c r="U11236" s="1" t="s">
        <v>442</v>
      </c>
      <c r="V11236" s="1" t="s">
        <v>442</v>
      </c>
      <c r="W11236" s="1" t="s">
        <v>442</v>
      </c>
      <c r="X11236" s="1" t="s">
        <v>173279</v>
      </c>
      <c r="Y11236" s="1" t="s">
        <v>173280</v>
      </c>
      <c r="Z11236">
        <v>9861</v>
      </c>
      <c r="AA11236" s="1" t="s">
        <v>110146</v>
      </c>
      <c r="AB11236" s="1" t="s">
        <v>442</v>
      </c>
      <c r="AC11236" s="1" t="s">
        <v>442</v>
      </c>
      <c r="AD11236" s="1" t="s">
        <v>442</v>
      </c>
      <c r="AE11236" s="1" t="s">
        <v>442</v>
      </c>
      <c r="AF11236">
        <v>356341</v>
      </c>
      <c r="AG11236">
        <v>356341</v>
      </c>
      <c r="AH11236" s="1" t="s">
        <v>173281</v>
      </c>
      <c r="AI11236">
        <v>165699</v>
      </c>
      <c r="AJ11236">
        <v>165699</v>
      </c>
      <c r="AK11236" s="1" t="s">
        <v>173282</v>
      </c>
      <c r="AL11236" s="1" t="s">
        <v>173283</v>
      </c>
    </row>
    <row r="11237" spans="1:38" x14ac:dyDescent="0.3">
      <c r="A11237" s="3" t="s">
        <v>172866</v>
      </c>
      <c r="B11237" s="3" t="s">
        <v>172867</v>
      </c>
      <c r="C11237">
        <v>10236</v>
      </c>
      <c r="D11237" s="1" t="s">
        <v>62446</v>
      </c>
      <c r="E11237" s="1" t="s">
        <v>112950</v>
      </c>
      <c r="F11237" s="1" t="s">
        <v>114796</v>
      </c>
      <c r="G11237" s="1" t="s">
        <v>62446</v>
      </c>
      <c r="H11237" s="1" t="s">
        <v>112952</v>
      </c>
      <c r="I11237" s="1" t="s">
        <v>112953</v>
      </c>
      <c r="J11237" s="1" t="s">
        <v>112954</v>
      </c>
      <c r="K11237" s="2">
        <v>33831.166666666664</v>
      </c>
      <c r="L11237">
        <v>199208</v>
      </c>
      <c r="M11237">
        <v>8</v>
      </c>
      <c r="N11237" s="1" t="s">
        <v>112987</v>
      </c>
      <c r="O11237">
        <v>1992</v>
      </c>
      <c r="P11237" s="1" t="s">
        <v>173284</v>
      </c>
      <c r="Q11237">
        <v>120426</v>
      </c>
      <c r="R11237" s="1" t="s">
        <v>113457</v>
      </c>
      <c r="S11237" s="1" t="s">
        <v>173285</v>
      </c>
      <c r="T11237" s="1" t="s">
        <v>442</v>
      </c>
      <c r="U11237" s="1" t="s">
        <v>442</v>
      </c>
      <c r="V11237" s="1" t="s">
        <v>442</v>
      </c>
      <c r="W11237" s="1" t="s">
        <v>442</v>
      </c>
      <c r="X11237" s="1" t="s">
        <v>173286</v>
      </c>
      <c r="Y11237" s="1" t="s">
        <v>173287</v>
      </c>
      <c r="Z11237">
        <v>9856</v>
      </c>
      <c r="AA11237" s="1" t="s">
        <v>10670</v>
      </c>
      <c r="AB11237" s="1" t="s">
        <v>442</v>
      </c>
      <c r="AC11237" s="1" t="s">
        <v>442</v>
      </c>
      <c r="AD11237" s="1" t="s">
        <v>442</v>
      </c>
      <c r="AE11237" s="1" t="s">
        <v>442</v>
      </c>
      <c r="AF11237">
        <v>394931</v>
      </c>
      <c r="AG11237">
        <v>394931</v>
      </c>
      <c r="AH11237" s="1" t="s">
        <v>173288</v>
      </c>
      <c r="AI11237">
        <v>167091</v>
      </c>
      <c r="AJ11237">
        <v>167091</v>
      </c>
      <c r="AK11237" s="1" t="s">
        <v>173289</v>
      </c>
      <c r="AL11237" s="1" t="s">
        <v>173290</v>
      </c>
    </row>
    <row r="11238" spans="1:38" x14ac:dyDescent="0.3">
      <c r="A11238" s="3" t="s">
        <v>172866</v>
      </c>
      <c r="B11238" s="3" t="s">
        <v>172867</v>
      </c>
      <c r="C11238">
        <v>10237</v>
      </c>
      <c r="D11238" s="1" t="s">
        <v>62446</v>
      </c>
      <c r="E11238" s="1" t="s">
        <v>112950</v>
      </c>
      <c r="F11238" s="1" t="s">
        <v>114796</v>
      </c>
      <c r="G11238" s="1" t="s">
        <v>62446</v>
      </c>
      <c r="H11238" s="1" t="s">
        <v>112952</v>
      </c>
      <c r="I11238" s="1" t="s">
        <v>112953</v>
      </c>
      <c r="J11238" s="1" t="s">
        <v>112954</v>
      </c>
      <c r="K11238" s="2">
        <v>33862.166666666664</v>
      </c>
      <c r="L11238">
        <v>199209</v>
      </c>
      <c r="M11238">
        <v>9</v>
      </c>
      <c r="N11238" s="1" t="s">
        <v>112989</v>
      </c>
      <c r="O11238">
        <v>1992</v>
      </c>
      <c r="P11238" s="1" t="s">
        <v>173291</v>
      </c>
      <c r="Q11238">
        <v>177350</v>
      </c>
      <c r="R11238" s="1" t="s">
        <v>113494</v>
      </c>
      <c r="S11238" s="1" t="s">
        <v>173292</v>
      </c>
      <c r="T11238" s="1" t="s">
        <v>442</v>
      </c>
      <c r="U11238" s="1" t="s">
        <v>442</v>
      </c>
      <c r="V11238" s="1" t="s">
        <v>442</v>
      </c>
      <c r="W11238" s="1" t="s">
        <v>442</v>
      </c>
      <c r="X11238" s="1" t="s">
        <v>173293</v>
      </c>
      <c r="Y11238" s="1" t="s">
        <v>173294</v>
      </c>
      <c r="Z11238">
        <v>14315</v>
      </c>
      <c r="AA11238" s="1" t="s">
        <v>10670</v>
      </c>
      <c r="AB11238" s="1" t="s">
        <v>442</v>
      </c>
      <c r="AC11238" s="1" t="s">
        <v>442</v>
      </c>
      <c r="AD11238" s="1" t="s">
        <v>442</v>
      </c>
      <c r="AE11238" s="1" t="s">
        <v>442</v>
      </c>
      <c r="AF11238">
        <v>370346</v>
      </c>
      <c r="AG11238">
        <v>370346</v>
      </c>
      <c r="AH11238" s="1" t="s">
        <v>173295</v>
      </c>
      <c r="AI11238">
        <v>133180</v>
      </c>
      <c r="AJ11238">
        <v>133180</v>
      </c>
      <c r="AK11238" s="1" t="s">
        <v>173296</v>
      </c>
      <c r="AL11238" s="1" t="s">
        <v>173297</v>
      </c>
    </row>
    <row r="11239" spans="1:38" x14ac:dyDescent="0.3">
      <c r="A11239" s="3" t="s">
        <v>172866</v>
      </c>
      <c r="B11239" s="3" t="s">
        <v>172867</v>
      </c>
      <c r="C11239">
        <v>10238</v>
      </c>
      <c r="D11239" s="1" t="s">
        <v>62446</v>
      </c>
      <c r="E11239" s="1" t="s">
        <v>112950</v>
      </c>
      <c r="F11239" s="1" t="s">
        <v>114796</v>
      </c>
      <c r="G11239" s="1" t="s">
        <v>62446</v>
      </c>
      <c r="H11239" s="1" t="s">
        <v>112952</v>
      </c>
      <c r="I11239" s="1" t="s">
        <v>112953</v>
      </c>
      <c r="J11239" s="1" t="s">
        <v>112954</v>
      </c>
      <c r="K11239" s="2">
        <v>33892.166666666664</v>
      </c>
      <c r="L11239">
        <v>199210</v>
      </c>
      <c r="M11239">
        <v>10</v>
      </c>
      <c r="N11239" s="1" t="s">
        <v>112997</v>
      </c>
      <c r="O11239">
        <v>1992</v>
      </c>
      <c r="P11239" s="1" t="s">
        <v>173298</v>
      </c>
      <c r="Q11239">
        <v>128406</v>
      </c>
      <c r="R11239" s="1" t="s">
        <v>113494</v>
      </c>
      <c r="S11239" s="1" t="s">
        <v>173299</v>
      </c>
      <c r="T11239" s="1" t="s">
        <v>442</v>
      </c>
      <c r="U11239" s="1" t="s">
        <v>442</v>
      </c>
      <c r="V11239" s="1" t="s">
        <v>442</v>
      </c>
      <c r="W11239" s="1" t="s">
        <v>442</v>
      </c>
      <c r="X11239" s="1" t="s">
        <v>173300</v>
      </c>
      <c r="Y11239" s="1" t="s">
        <v>173301</v>
      </c>
      <c r="Z11239">
        <v>10395</v>
      </c>
      <c r="AA11239" s="1" t="s">
        <v>10670</v>
      </c>
      <c r="AB11239" s="1" t="s">
        <v>442</v>
      </c>
      <c r="AC11239" s="1" t="s">
        <v>442</v>
      </c>
      <c r="AD11239" s="1" t="s">
        <v>442</v>
      </c>
      <c r="AE11239" s="1" t="s">
        <v>442</v>
      </c>
      <c r="AF11239">
        <v>398514</v>
      </c>
      <c r="AG11239">
        <v>398514</v>
      </c>
      <c r="AH11239" s="1" t="s">
        <v>173302</v>
      </c>
      <c r="AI11239">
        <v>140494</v>
      </c>
      <c r="AJ11239">
        <v>140494</v>
      </c>
      <c r="AK11239" s="1" t="s">
        <v>173303</v>
      </c>
      <c r="AL11239" s="1" t="s">
        <v>173304</v>
      </c>
    </row>
    <row r="11240" spans="1:38" x14ac:dyDescent="0.3">
      <c r="A11240" s="3" t="s">
        <v>172866</v>
      </c>
      <c r="B11240" s="3" t="s">
        <v>172867</v>
      </c>
      <c r="C11240">
        <v>10239</v>
      </c>
      <c r="D11240" s="1" t="s">
        <v>62446</v>
      </c>
      <c r="E11240" s="1" t="s">
        <v>112950</v>
      </c>
      <c r="F11240" s="1" t="s">
        <v>114796</v>
      </c>
      <c r="G11240" s="1" t="s">
        <v>62446</v>
      </c>
      <c r="H11240" s="1" t="s">
        <v>112952</v>
      </c>
      <c r="I11240" s="1" t="s">
        <v>112953</v>
      </c>
      <c r="J11240" s="1" t="s">
        <v>112954</v>
      </c>
      <c r="K11240" s="2">
        <v>33923.125</v>
      </c>
      <c r="L11240">
        <v>199211</v>
      </c>
      <c r="M11240">
        <v>11</v>
      </c>
      <c r="N11240" s="1" t="s">
        <v>112999</v>
      </c>
      <c r="O11240">
        <v>1992</v>
      </c>
      <c r="P11240" s="1" t="s">
        <v>173305</v>
      </c>
      <c r="Q11240">
        <v>117305</v>
      </c>
      <c r="R11240" s="1" t="s">
        <v>113494</v>
      </c>
      <c r="S11240" s="1" t="s">
        <v>173306</v>
      </c>
      <c r="T11240" s="1" t="s">
        <v>442</v>
      </c>
      <c r="U11240" s="1" t="s">
        <v>442</v>
      </c>
      <c r="V11240" s="1" t="s">
        <v>442</v>
      </c>
      <c r="W11240" s="1" t="s">
        <v>442</v>
      </c>
      <c r="X11240" s="1" t="s">
        <v>173307</v>
      </c>
      <c r="Y11240" s="1" t="s">
        <v>173308</v>
      </c>
      <c r="Z11240">
        <v>9472</v>
      </c>
      <c r="AA11240" s="1" t="s">
        <v>10670</v>
      </c>
      <c r="AB11240" s="1" t="s">
        <v>442</v>
      </c>
      <c r="AC11240" s="1" t="s">
        <v>442</v>
      </c>
      <c r="AD11240" s="1" t="s">
        <v>442</v>
      </c>
      <c r="AE11240" s="1" t="s">
        <v>442</v>
      </c>
      <c r="AF11240">
        <v>320424</v>
      </c>
      <c r="AG11240">
        <v>320424</v>
      </c>
      <c r="AH11240" s="1" t="s">
        <v>173309</v>
      </c>
      <c r="AI11240">
        <v>125293</v>
      </c>
      <c r="AJ11240">
        <v>125293</v>
      </c>
      <c r="AK11240" s="1" t="s">
        <v>173310</v>
      </c>
      <c r="AL11240" s="1" t="s">
        <v>173311</v>
      </c>
    </row>
    <row r="11241" spans="1:38" x14ac:dyDescent="0.3">
      <c r="A11241" s="3" t="s">
        <v>172866</v>
      </c>
      <c r="B11241" s="3" t="s">
        <v>172867</v>
      </c>
      <c r="C11241">
        <v>10240</v>
      </c>
      <c r="D11241" s="1" t="s">
        <v>62446</v>
      </c>
      <c r="E11241" s="1" t="s">
        <v>112950</v>
      </c>
      <c r="F11241" s="1" t="s">
        <v>114796</v>
      </c>
      <c r="G11241" s="1" t="s">
        <v>62446</v>
      </c>
      <c r="H11241" s="1" t="s">
        <v>112952</v>
      </c>
      <c r="I11241" s="1" t="s">
        <v>112953</v>
      </c>
      <c r="J11241" s="1" t="s">
        <v>112954</v>
      </c>
      <c r="K11241" s="2">
        <v>33953.125</v>
      </c>
      <c r="L11241">
        <v>199212</v>
      </c>
      <c r="M11241">
        <v>12</v>
      </c>
      <c r="N11241" s="1" t="s">
        <v>113001</v>
      </c>
      <c r="O11241">
        <v>1992</v>
      </c>
      <c r="P11241" s="1" t="s">
        <v>173312</v>
      </c>
      <c r="Q11241">
        <v>125025</v>
      </c>
      <c r="R11241" s="1" t="s">
        <v>113494</v>
      </c>
      <c r="S11241" s="1" t="s">
        <v>173313</v>
      </c>
      <c r="T11241" s="1" t="s">
        <v>442</v>
      </c>
      <c r="U11241" s="1" t="s">
        <v>442</v>
      </c>
      <c r="V11241" s="1" t="s">
        <v>442</v>
      </c>
      <c r="W11241" s="1" t="s">
        <v>442</v>
      </c>
      <c r="X11241" s="1" t="s">
        <v>173314</v>
      </c>
      <c r="Y11241" s="1" t="s">
        <v>173315</v>
      </c>
      <c r="Z11241">
        <v>10341</v>
      </c>
      <c r="AA11241" s="1" t="s">
        <v>10670</v>
      </c>
      <c r="AB11241" s="1" t="s">
        <v>442</v>
      </c>
      <c r="AC11241" s="1" t="s">
        <v>442</v>
      </c>
      <c r="AD11241" s="1" t="s">
        <v>442</v>
      </c>
      <c r="AE11241" s="1" t="s">
        <v>442</v>
      </c>
      <c r="AF11241">
        <v>381369</v>
      </c>
      <c r="AG11241">
        <v>381369</v>
      </c>
      <c r="AH11241" s="1" t="s">
        <v>173316</v>
      </c>
      <c r="AI11241">
        <v>191913</v>
      </c>
      <c r="AJ11241">
        <v>191913</v>
      </c>
      <c r="AK11241" s="1" t="s">
        <v>173317</v>
      </c>
      <c r="AL11241" s="1" t="s">
        <v>173318</v>
      </c>
    </row>
    <row r="11242" spans="1:38" x14ac:dyDescent="0.3">
      <c r="A11242" s="3" t="s">
        <v>172866</v>
      </c>
      <c r="B11242" s="3" t="s">
        <v>172867</v>
      </c>
      <c r="C11242">
        <v>10241</v>
      </c>
      <c r="D11242" s="1" t="s">
        <v>62446</v>
      </c>
      <c r="E11242" s="1" t="s">
        <v>112950</v>
      </c>
      <c r="F11242" s="1" t="s">
        <v>114796</v>
      </c>
      <c r="G11242" s="1" t="s">
        <v>62446</v>
      </c>
      <c r="H11242" s="1" t="s">
        <v>112952</v>
      </c>
      <c r="I11242" s="1" t="s">
        <v>112953</v>
      </c>
      <c r="J11242" s="1" t="s">
        <v>112954</v>
      </c>
      <c r="K11242" s="2">
        <v>33984.125</v>
      </c>
      <c r="L11242">
        <v>199301</v>
      </c>
      <c r="M11242">
        <v>1</v>
      </c>
      <c r="N11242" s="1" t="s">
        <v>113003</v>
      </c>
      <c r="O11242">
        <v>1993</v>
      </c>
      <c r="P11242" s="1" t="s">
        <v>173319</v>
      </c>
      <c r="Q11242">
        <v>110320</v>
      </c>
      <c r="R11242" s="1" t="s">
        <v>113195</v>
      </c>
      <c r="S11242" s="1" t="s">
        <v>173320</v>
      </c>
      <c r="T11242" s="1" t="s">
        <v>442</v>
      </c>
      <c r="U11242" s="1" t="s">
        <v>442</v>
      </c>
      <c r="V11242" s="1" t="s">
        <v>442</v>
      </c>
      <c r="W11242" s="1" t="s">
        <v>442</v>
      </c>
      <c r="X11242" s="1" t="s">
        <v>173321</v>
      </c>
      <c r="Y11242" s="1" t="s">
        <v>173322</v>
      </c>
      <c r="Z11242">
        <v>8880</v>
      </c>
      <c r="AA11242" s="1" t="s">
        <v>10670</v>
      </c>
      <c r="AB11242" s="1" t="s">
        <v>442</v>
      </c>
      <c r="AC11242" s="1" t="s">
        <v>442</v>
      </c>
      <c r="AD11242" s="1" t="s">
        <v>442</v>
      </c>
      <c r="AE11242" s="1" t="s">
        <v>442</v>
      </c>
      <c r="AF11242">
        <v>383410</v>
      </c>
      <c r="AG11242">
        <v>383410</v>
      </c>
      <c r="AH11242" s="1" t="s">
        <v>173323</v>
      </c>
      <c r="AI11242">
        <v>172733</v>
      </c>
      <c r="AJ11242">
        <v>172733</v>
      </c>
      <c r="AK11242" s="1" t="s">
        <v>173324</v>
      </c>
      <c r="AL11242" s="1" t="s">
        <v>173325</v>
      </c>
    </row>
    <row r="11243" spans="1:38" x14ac:dyDescent="0.3">
      <c r="A11243" s="3" t="s">
        <v>172866</v>
      </c>
      <c r="B11243" s="3" t="s">
        <v>172867</v>
      </c>
      <c r="C11243">
        <v>10242</v>
      </c>
      <c r="D11243" s="1" t="s">
        <v>62446</v>
      </c>
      <c r="E11243" s="1" t="s">
        <v>112950</v>
      </c>
      <c r="F11243" s="1" t="s">
        <v>114796</v>
      </c>
      <c r="G11243" s="1" t="s">
        <v>62446</v>
      </c>
      <c r="H11243" s="1" t="s">
        <v>112952</v>
      </c>
      <c r="I11243" s="1" t="s">
        <v>112953</v>
      </c>
      <c r="J11243" s="1" t="s">
        <v>112954</v>
      </c>
      <c r="K11243" s="2">
        <v>34015.125</v>
      </c>
      <c r="L11243">
        <v>199302</v>
      </c>
      <c r="M11243">
        <v>2</v>
      </c>
      <c r="N11243" s="1" t="s">
        <v>113005</v>
      </c>
      <c r="O11243">
        <v>1993</v>
      </c>
      <c r="P11243" s="1" t="s">
        <v>173326</v>
      </c>
      <c r="Q11243">
        <v>93748</v>
      </c>
      <c r="R11243" s="1" t="s">
        <v>113494</v>
      </c>
      <c r="S11243" s="1" t="s">
        <v>173327</v>
      </c>
      <c r="T11243" s="1" t="s">
        <v>442</v>
      </c>
      <c r="U11243" s="1" t="s">
        <v>442</v>
      </c>
      <c r="V11243" s="1" t="s">
        <v>442</v>
      </c>
      <c r="W11243" s="1" t="s">
        <v>442</v>
      </c>
      <c r="X11243" s="1" t="s">
        <v>173328</v>
      </c>
      <c r="Y11243" s="1" t="s">
        <v>173329</v>
      </c>
      <c r="Z11243">
        <v>7750</v>
      </c>
      <c r="AA11243" s="1" t="s">
        <v>10670</v>
      </c>
      <c r="AB11243" s="1" t="s">
        <v>442</v>
      </c>
      <c r="AC11243" s="1" t="s">
        <v>442</v>
      </c>
      <c r="AD11243" s="1" t="s">
        <v>442</v>
      </c>
      <c r="AE11243" s="1" t="s">
        <v>442</v>
      </c>
      <c r="AF11243">
        <v>253654</v>
      </c>
      <c r="AG11243">
        <v>253654</v>
      </c>
      <c r="AH11243" s="1" t="s">
        <v>173330</v>
      </c>
      <c r="AI11243">
        <v>139012</v>
      </c>
      <c r="AJ11243">
        <v>139012</v>
      </c>
      <c r="AK11243" s="1" t="s">
        <v>173331</v>
      </c>
      <c r="AL11243" s="1" t="s">
        <v>173332</v>
      </c>
    </row>
    <row r="11244" spans="1:38" x14ac:dyDescent="0.3">
      <c r="A11244" s="3" t="s">
        <v>172866</v>
      </c>
      <c r="B11244" s="3" t="s">
        <v>172867</v>
      </c>
      <c r="C11244">
        <v>10243</v>
      </c>
      <c r="D11244" s="1" t="s">
        <v>62446</v>
      </c>
      <c r="E11244" s="1" t="s">
        <v>112950</v>
      </c>
      <c r="F11244" s="1" t="s">
        <v>114796</v>
      </c>
      <c r="G11244" s="1" t="s">
        <v>62446</v>
      </c>
      <c r="H11244" s="1" t="s">
        <v>112952</v>
      </c>
      <c r="I11244" s="1" t="s">
        <v>112953</v>
      </c>
      <c r="J11244" s="1" t="s">
        <v>112954</v>
      </c>
      <c r="K11244" s="2">
        <v>34043.125</v>
      </c>
      <c r="L11244">
        <v>199303</v>
      </c>
      <c r="M11244">
        <v>3</v>
      </c>
      <c r="N11244" s="1" t="s">
        <v>112955</v>
      </c>
      <c r="O11244">
        <v>1993</v>
      </c>
      <c r="P11244" s="1" t="s">
        <v>173333</v>
      </c>
      <c r="Q11244">
        <v>114441</v>
      </c>
      <c r="R11244" s="1" t="s">
        <v>113494</v>
      </c>
      <c r="S11244" s="1" t="s">
        <v>173334</v>
      </c>
      <c r="T11244" s="1" t="s">
        <v>442</v>
      </c>
      <c r="U11244" s="1" t="s">
        <v>442</v>
      </c>
      <c r="V11244" s="1" t="s">
        <v>442</v>
      </c>
      <c r="W11244" s="1" t="s">
        <v>442</v>
      </c>
      <c r="X11244" s="1" t="s">
        <v>173335</v>
      </c>
      <c r="Y11244" s="1" t="s">
        <v>173336</v>
      </c>
      <c r="Z11244">
        <v>9424</v>
      </c>
      <c r="AA11244" s="1" t="s">
        <v>10670</v>
      </c>
      <c r="AB11244" s="1" t="s">
        <v>442</v>
      </c>
      <c r="AC11244" s="1" t="s">
        <v>442</v>
      </c>
      <c r="AD11244" s="1" t="s">
        <v>442</v>
      </c>
      <c r="AE11244" s="1" t="s">
        <v>442</v>
      </c>
      <c r="AF11244">
        <v>345742</v>
      </c>
      <c r="AG11244">
        <v>345742</v>
      </c>
      <c r="AH11244" s="1" t="s">
        <v>173337</v>
      </c>
      <c r="AI11244">
        <v>166859</v>
      </c>
      <c r="AJ11244">
        <v>166859</v>
      </c>
      <c r="AK11244" s="1" t="s">
        <v>173338</v>
      </c>
      <c r="AL11244" s="1" t="s">
        <v>173339</v>
      </c>
    </row>
    <row r="11245" spans="1:38" x14ac:dyDescent="0.3">
      <c r="A11245" s="3" t="s">
        <v>172866</v>
      </c>
      <c r="B11245" s="3" t="s">
        <v>172867</v>
      </c>
      <c r="C11245">
        <v>10244</v>
      </c>
      <c r="D11245" s="1" t="s">
        <v>62446</v>
      </c>
      <c r="E11245" s="1" t="s">
        <v>112950</v>
      </c>
      <c r="F11245" s="1" t="s">
        <v>114796</v>
      </c>
      <c r="G11245" s="1" t="s">
        <v>62446</v>
      </c>
      <c r="H11245" s="1" t="s">
        <v>112952</v>
      </c>
      <c r="I11245" s="1" t="s">
        <v>112953</v>
      </c>
      <c r="J11245" s="1" t="s">
        <v>112954</v>
      </c>
      <c r="K11245" s="2">
        <v>34074.166666666664</v>
      </c>
      <c r="L11245">
        <v>199304</v>
      </c>
      <c r="M11245">
        <v>4</v>
      </c>
      <c r="N11245" s="1" t="s">
        <v>112964</v>
      </c>
      <c r="O11245">
        <v>1993</v>
      </c>
      <c r="P11245" s="1" t="s">
        <v>173340</v>
      </c>
      <c r="Q11245">
        <v>109560</v>
      </c>
      <c r="R11245" s="1" t="s">
        <v>113457</v>
      </c>
      <c r="S11245" s="1" t="s">
        <v>173341</v>
      </c>
      <c r="T11245" s="1" t="s">
        <v>442</v>
      </c>
      <c r="U11245" s="1" t="s">
        <v>442</v>
      </c>
      <c r="V11245" s="1" t="s">
        <v>442</v>
      </c>
      <c r="W11245" s="1" t="s">
        <v>442</v>
      </c>
      <c r="X11245" s="1" t="s">
        <v>173342</v>
      </c>
      <c r="Y11245" s="1" t="s">
        <v>173343</v>
      </c>
      <c r="Z11245">
        <v>8676</v>
      </c>
      <c r="AA11245" s="1" t="s">
        <v>10670</v>
      </c>
      <c r="AB11245" s="1" t="s">
        <v>442</v>
      </c>
      <c r="AC11245" s="1" t="s">
        <v>442</v>
      </c>
      <c r="AD11245" s="1" t="s">
        <v>442</v>
      </c>
      <c r="AE11245" s="1" t="s">
        <v>442</v>
      </c>
      <c r="AF11245">
        <v>339878</v>
      </c>
      <c r="AG11245">
        <v>339878</v>
      </c>
      <c r="AH11245" s="1" t="s">
        <v>173344</v>
      </c>
      <c r="AI11245">
        <v>192436</v>
      </c>
      <c r="AJ11245">
        <v>192436</v>
      </c>
      <c r="AK11245" s="1" t="s">
        <v>173345</v>
      </c>
      <c r="AL11245" s="1" t="s">
        <v>173346</v>
      </c>
    </row>
    <row r="11246" spans="1:38" x14ac:dyDescent="0.3">
      <c r="A11246" s="3" t="s">
        <v>172866</v>
      </c>
      <c r="B11246" s="3" t="s">
        <v>172867</v>
      </c>
      <c r="C11246">
        <v>10245</v>
      </c>
      <c r="D11246" s="1" t="s">
        <v>62446</v>
      </c>
      <c r="E11246" s="1" t="s">
        <v>112950</v>
      </c>
      <c r="F11246" s="1" t="s">
        <v>114796</v>
      </c>
      <c r="G11246" s="1" t="s">
        <v>62446</v>
      </c>
      <c r="H11246" s="1" t="s">
        <v>112952</v>
      </c>
      <c r="I11246" s="1" t="s">
        <v>112953</v>
      </c>
      <c r="J11246" s="1" t="s">
        <v>112954</v>
      </c>
      <c r="K11246" s="2">
        <v>34104.166666666664</v>
      </c>
      <c r="L11246">
        <v>199305</v>
      </c>
      <c r="M11246">
        <v>5</v>
      </c>
      <c r="N11246" s="1" t="s">
        <v>112969</v>
      </c>
      <c r="O11246">
        <v>1993</v>
      </c>
      <c r="P11246" s="1" t="s">
        <v>173347</v>
      </c>
      <c r="Q11246">
        <v>110272</v>
      </c>
      <c r="R11246" s="1" t="s">
        <v>125372</v>
      </c>
      <c r="S11246" s="1" t="s">
        <v>173348</v>
      </c>
      <c r="T11246" s="1" t="s">
        <v>442</v>
      </c>
      <c r="U11246" s="1" t="s">
        <v>442</v>
      </c>
      <c r="V11246" s="1" t="s">
        <v>442</v>
      </c>
      <c r="W11246" s="1" t="s">
        <v>442</v>
      </c>
      <c r="X11246" s="1" t="s">
        <v>173349</v>
      </c>
      <c r="Y11246" s="1" t="s">
        <v>173350</v>
      </c>
      <c r="Z11246">
        <v>8806</v>
      </c>
      <c r="AA11246" s="1" t="s">
        <v>10670</v>
      </c>
      <c r="AB11246" s="1" t="s">
        <v>442</v>
      </c>
      <c r="AC11246" s="1" t="s">
        <v>442</v>
      </c>
      <c r="AD11246" s="1" t="s">
        <v>442</v>
      </c>
      <c r="AE11246" s="1" t="s">
        <v>442</v>
      </c>
      <c r="AF11246">
        <v>369385</v>
      </c>
      <c r="AG11246">
        <v>369385</v>
      </c>
      <c r="AH11246" s="1" t="s">
        <v>173351</v>
      </c>
      <c r="AI11246">
        <v>212750</v>
      </c>
      <c r="AJ11246">
        <v>212750</v>
      </c>
      <c r="AK11246" s="1" t="s">
        <v>173352</v>
      </c>
      <c r="AL11246" s="1" t="s">
        <v>173353</v>
      </c>
    </row>
    <row r="11247" spans="1:38" x14ac:dyDescent="0.3">
      <c r="A11247" s="3" t="s">
        <v>172866</v>
      </c>
      <c r="B11247" s="3" t="s">
        <v>172867</v>
      </c>
      <c r="C11247">
        <v>10246</v>
      </c>
      <c r="D11247" s="1" t="s">
        <v>62446</v>
      </c>
      <c r="E11247" s="1" t="s">
        <v>112950</v>
      </c>
      <c r="F11247" s="1" t="s">
        <v>114796</v>
      </c>
      <c r="G11247" s="1" t="s">
        <v>62446</v>
      </c>
      <c r="H11247" s="1" t="s">
        <v>112952</v>
      </c>
      <c r="I11247" s="1" t="s">
        <v>112953</v>
      </c>
      <c r="J11247" s="1" t="s">
        <v>112954</v>
      </c>
      <c r="K11247" s="2">
        <v>34135.166666666664</v>
      </c>
      <c r="L11247">
        <v>199306</v>
      </c>
      <c r="M11247">
        <v>6</v>
      </c>
      <c r="N11247" s="1" t="s">
        <v>112977</v>
      </c>
      <c r="O11247">
        <v>1993</v>
      </c>
      <c r="P11247" s="1" t="s">
        <v>173354</v>
      </c>
      <c r="Q11247">
        <v>78188</v>
      </c>
      <c r="R11247" s="1" t="s">
        <v>113037</v>
      </c>
      <c r="S11247" s="1" t="s">
        <v>173355</v>
      </c>
      <c r="T11247" s="1" t="s">
        <v>442</v>
      </c>
      <c r="U11247" s="1" t="s">
        <v>442</v>
      </c>
      <c r="V11247" s="1" t="s">
        <v>442</v>
      </c>
      <c r="W11247" s="1" t="s">
        <v>442</v>
      </c>
      <c r="X11247" s="1" t="s">
        <v>173356</v>
      </c>
      <c r="Y11247" s="1" t="s">
        <v>173357</v>
      </c>
      <c r="Z11247">
        <v>6368</v>
      </c>
      <c r="AA11247" s="1" t="s">
        <v>10670</v>
      </c>
      <c r="AB11247" s="1" t="s">
        <v>442</v>
      </c>
      <c r="AC11247" s="1" t="s">
        <v>442</v>
      </c>
      <c r="AD11247" s="1" t="s">
        <v>442</v>
      </c>
      <c r="AE11247" s="1" t="s">
        <v>442</v>
      </c>
      <c r="AF11247">
        <v>226348</v>
      </c>
      <c r="AG11247">
        <v>226348</v>
      </c>
      <c r="AH11247" s="1" t="s">
        <v>173358</v>
      </c>
      <c r="AI11247">
        <v>141225</v>
      </c>
      <c r="AJ11247">
        <v>141225</v>
      </c>
      <c r="AK11247" s="1" t="s">
        <v>173359</v>
      </c>
      <c r="AL11247" s="1" t="s">
        <v>173360</v>
      </c>
    </row>
    <row r="11248" spans="1:38" x14ac:dyDescent="0.3">
      <c r="A11248" s="3" t="s">
        <v>172866</v>
      </c>
      <c r="B11248" s="3" t="s">
        <v>172867</v>
      </c>
      <c r="C11248">
        <v>10247</v>
      </c>
      <c r="D11248" s="1" t="s">
        <v>62446</v>
      </c>
      <c r="E11248" s="1" t="s">
        <v>112950</v>
      </c>
      <c r="F11248" s="1" t="s">
        <v>114796</v>
      </c>
      <c r="G11248" s="1" t="s">
        <v>62446</v>
      </c>
      <c r="H11248" s="1" t="s">
        <v>112952</v>
      </c>
      <c r="I11248" s="1" t="s">
        <v>112953</v>
      </c>
      <c r="J11248" s="1" t="s">
        <v>112954</v>
      </c>
      <c r="K11248" s="2">
        <v>34165.166666666664</v>
      </c>
      <c r="L11248">
        <v>199307</v>
      </c>
      <c r="M11248">
        <v>7</v>
      </c>
      <c r="N11248" s="1" t="s">
        <v>112985</v>
      </c>
      <c r="O11248">
        <v>1993</v>
      </c>
      <c r="P11248" s="1" t="s">
        <v>173361</v>
      </c>
      <c r="Q11248">
        <v>97547</v>
      </c>
      <c r="R11248" s="1" t="s">
        <v>113037</v>
      </c>
      <c r="S11248" s="1" t="s">
        <v>173362</v>
      </c>
      <c r="T11248" s="1" t="s">
        <v>442</v>
      </c>
      <c r="U11248" s="1" t="s">
        <v>442</v>
      </c>
      <c r="V11248" s="1" t="s">
        <v>442</v>
      </c>
      <c r="W11248" s="1" t="s">
        <v>442</v>
      </c>
      <c r="X11248" s="1" t="s">
        <v>173363</v>
      </c>
      <c r="Y11248" s="1" t="s">
        <v>173364</v>
      </c>
      <c r="Z11248">
        <v>8105</v>
      </c>
      <c r="AA11248" s="1" t="s">
        <v>10670</v>
      </c>
      <c r="AB11248" s="1" t="s">
        <v>442</v>
      </c>
      <c r="AC11248" s="1" t="s">
        <v>442</v>
      </c>
      <c r="AD11248" s="1" t="s">
        <v>442</v>
      </c>
      <c r="AE11248" s="1" t="s">
        <v>442</v>
      </c>
      <c r="AF11248">
        <v>228863</v>
      </c>
      <c r="AG11248">
        <v>228863</v>
      </c>
      <c r="AH11248" s="1" t="s">
        <v>173365</v>
      </c>
      <c r="AI11248">
        <v>222170</v>
      </c>
      <c r="AJ11248">
        <v>222170</v>
      </c>
      <c r="AK11248" s="1" t="s">
        <v>173366</v>
      </c>
      <c r="AL11248" s="1" t="s">
        <v>173367</v>
      </c>
    </row>
    <row r="11249" spans="1:38" x14ac:dyDescent="0.3">
      <c r="A11249" s="3" t="s">
        <v>172866</v>
      </c>
      <c r="B11249" s="3" t="s">
        <v>172867</v>
      </c>
      <c r="C11249">
        <v>10248</v>
      </c>
      <c r="D11249" s="1" t="s">
        <v>62446</v>
      </c>
      <c r="E11249" s="1" t="s">
        <v>112950</v>
      </c>
      <c r="F11249" s="1" t="s">
        <v>114796</v>
      </c>
      <c r="G11249" s="1" t="s">
        <v>62446</v>
      </c>
      <c r="H11249" s="1" t="s">
        <v>112952</v>
      </c>
      <c r="I11249" s="1" t="s">
        <v>112953</v>
      </c>
      <c r="J11249" s="1" t="s">
        <v>112954</v>
      </c>
      <c r="K11249" s="2">
        <v>34196.166666666664</v>
      </c>
      <c r="L11249">
        <v>199308</v>
      </c>
      <c r="M11249">
        <v>8</v>
      </c>
      <c r="N11249" s="1" t="s">
        <v>112987</v>
      </c>
      <c r="O11249">
        <v>1993</v>
      </c>
      <c r="P11249" s="1" t="s">
        <v>173368</v>
      </c>
      <c r="Q11249">
        <v>89578</v>
      </c>
      <c r="R11249" s="1" t="s">
        <v>113090</v>
      </c>
      <c r="S11249" s="1" t="s">
        <v>173369</v>
      </c>
      <c r="T11249" s="1" t="s">
        <v>442</v>
      </c>
      <c r="U11249" s="1" t="s">
        <v>442</v>
      </c>
      <c r="V11249" s="1" t="s">
        <v>442</v>
      </c>
      <c r="W11249" s="1" t="s">
        <v>442</v>
      </c>
      <c r="X11249" s="1" t="s">
        <v>173370</v>
      </c>
      <c r="Y11249" s="1" t="s">
        <v>173371</v>
      </c>
      <c r="Z11249">
        <v>7463</v>
      </c>
      <c r="AA11249" s="1" t="s">
        <v>10670</v>
      </c>
      <c r="AB11249" s="1" t="s">
        <v>442</v>
      </c>
      <c r="AC11249" s="1" t="s">
        <v>442</v>
      </c>
      <c r="AD11249" s="1" t="s">
        <v>442</v>
      </c>
      <c r="AE11249" s="1" t="s">
        <v>442</v>
      </c>
      <c r="AF11249">
        <v>280669</v>
      </c>
      <c r="AG11249">
        <v>280669</v>
      </c>
      <c r="AH11249" s="1" t="s">
        <v>173372</v>
      </c>
      <c r="AI11249">
        <v>190600</v>
      </c>
      <c r="AJ11249">
        <v>190600</v>
      </c>
      <c r="AK11249" s="1" t="s">
        <v>173373</v>
      </c>
      <c r="AL11249" s="1" t="s">
        <v>173374</v>
      </c>
    </row>
    <row r="11250" spans="1:38" x14ac:dyDescent="0.3">
      <c r="A11250" s="3" t="s">
        <v>172866</v>
      </c>
      <c r="B11250" s="3" t="s">
        <v>172867</v>
      </c>
      <c r="C11250">
        <v>10249</v>
      </c>
      <c r="D11250" s="1" t="s">
        <v>62446</v>
      </c>
      <c r="E11250" s="1" t="s">
        <v>112950</v>
      </c>
      <c r="F11250" s="1" t="s">
        <v>114796</v>
      </c>
      <c r="G11250" s="1" t="s">
        <v>62446</v>
      </c>
      <c r="H11250" s="1" t="s">
        <v>112952</v>
      </c>
      <c r="I11250" s="1" t="s">
        <v>112953</v>
      </c>
      <c r="J11250" s="1" t="s">
        <v>112954</v>
      </c>
      <c r="K11250" s="2">
        <v>34227.166666666664</v>
      </c>
      <c r="L11250">
        <v>199309</v>
      </c>
      <c r="M11250">
        <v>9</v>
      </c>
      <c r="N11250" s="1" t="s">
        <v>112989</v>
      </c>
      <c r="O11250">
        <v>1993</v>
      </c>
      <c r="P11250" s="1" t="s">
        <v>173375</v>
      </c>
      <c r="Q11250">
        <v>89205</v>
      </c>
      <c r="R11250" s="1" t="s">
        <v>127932</v>
      </c>
      <c r="S11250" s="1" t="s">
        <v>173376</v>
      </c>
      <c r="T11250" s="1" t="s">
        <v>442</v>
      </c>
      <c r="U11250" s="1" t="s">
        <v>442</v>
      </c>
      <c r="V11250" s="1" t="s">
        <v>442</v>
      </c>
      <c r="W11250" s="1" t="s">
        <v>442</v>
      </c>
      <c r="X11250" s="1" t="s">
        <v>173377</v>
      </c>
      <c r="Y11250" s="1" t="s">
        <v>173378</v>
      </c>
      <c r="Z11250">
        <v>7336</v>
      </c>
      <c r="AA11250" s="1" t="s">
        <v>10670</v>
      </c>
      <c r="AB11250" s="1" t="s">
        <v>442</v>
      </c>
      <c r="AC11250" s="1" t="s">
        <v>442</v>
      </c>
      <c r="AD11250" s="1" t="s">
        <v>442</v>
      </c>
      <c r="AE11250" s="1" t="s">
        <v>442</v>
      </c>
      <c r="AF11250">
        <v>273617</v>
      </c>
      <c r="AG11250">
        <v>273617</v>
      </c>
      <c r="AH11250" s="1" t="s">
        <v>173379</v>
      </c>
      <c r="AI11250">
        <v>189856</v>
      </c>
      <c r="AJ11250">
        <v>189856</v>
      </c>
      <c r="AK11250" s="1" t="s">
        <v>173380</v>
      </c>
      <c r="AL11250" s="1" t="s">
        <v>173381</v>
      </c>
    </row>
    <row r="11251" spans="1:38" x14ac:dyDescent="0.3">
      <c r="A11251" s="3" t="s">
        <v>172866</v>
      </c>
      <c r="B11251" s="3" t="s">
        <v>172867</v>
      </c>
      <c r="C11251">
        <v>10250</v>
      </c>
      <c r="D11251" s="1" t="s">
        <v>62446</v>
      </c>
      <c r="E11251" s="1" t="s">
        <v>112950</v>
      </c>
      <c r="F11251" s="1" t="s">
        <v>114796</v>
      </c>
      <c r="G11251" s="1" t="s">
        <v>62446</v>
      </c>
      <c r="H11251" s="1" t="s">
        <v>112952</v>
      </c>
      <c r="I11251" s="1" t="s">
        <v>112953</v>
      </c>
      <c r="J11251" s="1" t="s">
        <v>112954</v>
      </c>
      <c r="K11251" s="2">
        <v>34257.166666666664</v>
      </c>
      <c r="L11251">
        <v>199310</v>
      </c>
      <c r="M11251">
        <v>10</v>
      </c>
      <c r="N11251" s="1" t="s">
        <v>112997</v>
      </c>
      <c r="O11251">
        <v>1993</v>
      </c>
      <c r="P11251" s="1" t="s">
        <v>173382</v>
      </c>
      <c r="Q11251">
        <v>96633</v>
      </c>
      <c r="R11251" s="1" t="s">
        <v>113037</v>
      </c>
      <c r="S11251" s="1" t="s">
        <v>173383</v>
      </c>
      <c r="T11251" s="1" t="s">
        <v>442</v>
      </c>
      <c r="U11251" s="1" t="s">
        <v>442</v>
      </c>
      <c r="V11251" s="1" t="s">
        <v>442</v>
      </c>
      <c r="W11251" s="1" t="s">
        <v>442</v>
      </c>
      <c r="X11251" s="1" t="s">
        <v>173384</v>
      </c>
      <c r="Y11251" s="1" t="s">
        <v>173385</v>
      </c>
      <c r="Z11251">
        <v>7868</v>
      </c>
      <c r="AA11251" s="1" t="s">
        <v>10670</v>
      </c>
      <c r="AB11251" s="1" t="s">
        <v>442</v>
      </c>
      <c r="AC11251" s="1" t="s">
        <v>442</v>
      </c>
      <c r="AD11251" s="1" t="s">
        <v>442</v>
      </c>
      <c r="AE11251" s="1" t="s">
        <v>442</v>
      </c>
      <c r="AF11251">
        <v>306412</v>
      </c>
      <c r="AG11251">
        <v>306412</v>
      </c>
      <c r="AH11251" s="1" t="s">
        <v>173386</v>
      </c>
      <c r="AI11251">
        <v>207088</v>
      </c>
      <c r="AJ11251">
        <v>207088</v>
      </c>
      <c r="AK11251" s="1" t="s">
        <v>173387</v>
      </c>
      <c r="AL11251" s="1" t="s">
        <v>173388</v>
      </c>
    </row>
    <row r="11252" spans="1:38" x14ac:dyDescent="0.3">
      <c r="A11252" s="3" t="s">
        <v>172866</v>
      </c>
      <c r="B11252" s="3" t="s">
        <v>172867</v>
      </c>
      <c r="C11252">
        <v>10251</v>
      </c>
      <c r="D11252" s="1" t="s">
        <v>62446</v>
      </c>
      <c r="E11252" s="1" t="s">
        <v>112950</v>
      </c>
      <c r="F11252" s="1" t="s">
        <v>114796</v>
      </c>
      <c r="G11252" s="1" t="s">
        <v>62446</v>
      </c>
      <c r="H11252" s="1" t="s">
        <v>112952</v>
      </c>
      <c r="I11252" s="1" t="s">
        <v>112953</v>
      </c>
      <c r="J11252" s="1" t="s">
        <v>112954</v>
      </c>
      <c r="K11252" s="2">
        <v>34288.125</v>
      </c>
      <c r="L11252">
        <v>199311</v>
      </c>
      <c r="M11252">
        <v>11</v>
      </c>
      <c r="N11252" s="1" t="s">
        <v>112999</v>
      </c>
      <c r="O11252">
        <v>1993</v>
      </c>
      <c r="P11252" s="1" t="s">
        <v>173389</v>
      </c>
      <c r="Q11252">
        <v>90154</v>
      </c>
      <c r="R11252" s="1" t="s">
        <v>113360</v>
      </c>
      <c r="S11252" s="1" t="s">
        <v>173390</v>
      </c>
      <c r="T11252" s="1" t="s">
        <v>442</v>
      </c>
      <c r="U11252" s="1" t="s">
        <v>442</v>
      </c>
      <c r="V11252" s="1" t="s">
        <v>442</v>
      </c>
      <c r="W11252" s="1" t="s">
        <v>442</v>
      </c>
      <c r="X11252" s="1" t="s">
        <v>173391</v>
      </c>
      <c r="Y11252" s="1" t="s">
        <v>173392</v>
      </c>
      <c r="Z11252">
        <v>7277</v>
      </c>
      <c r="AA11252" s="1" t="s">
        <v>10670</v>
      </c>
      <c r="AB11252" s="1" t="s">
        <v>442</v>
      </c>
      <c r="AC11252" s="1" t="s">
        <v>442</v>
      </c>
      <c r="AD11252" s="1" t="s">
        <v>442</v>
      </c>
      <c r="AE11252" s="1" t="s">
        <v>442</v>
      </c>
      <c r="AF11252">
        <v>262730</v>
      </c>
      <c r="AG11252">
        <v>262730</v>
      </c>
      <c r="AH11252" s="1" t="s">
        <v>173393</v>
      </c>
      <c r="AI11252">
        <v>185384</v>
      </c>
      <c r="AJ11252">
        <v>185384</v>
      </c>
      <c r="AK11252" s="1" t="s">
        <v>173394</v>
      </c>
      <c r="AL11252" s="1" t="s">
        <v>173395</v>
      </c>
    </row>
    <row r="11253" spans="1:38" x14ac:dyDescent="0.3">
      <c r="A11253" s="3" t="s">
        <v>172866</v>
      </c>
      <c r="B11253" s="3" t="s">
        <v>172867</v>
      </c>
      <c r="C11253">
        <v>10252</v>
      </c>
      <c r="D11253" s="1" t="s">
        <v>62446</v>
      </c>
      <c r="E11253" s="1" t="s">
        <v>112950</v>
      </c>
      <c r="F11253" s="1" t="s">
        <v>114796</v>
      </c>
      <c r="G11253" s="1" t="s">
        <v>62446</v>
      </c>
      <c r="H11253" s="1" t="s">
        <v>112952</v>
      </c>
      <c r="I11253" s="1" t="s">
        <v>112953</v>
      </c>
      <c r="J11253" s="1" t="s">
        <v>112954</v>
      </c>
      <c r="K11253" s="2">
        <v>34318.125</v>
      </c>
      <c r="L11253">
        <v>199312</v>
      </c>
      <c r="M11253">
        <v>12</v>
      </c>
      <c r="N11253" s="1" t="s">
        <v>113001</v>
      </c>
      <c r="O11253">
        <v>1993</v>
      </c>
      <c r="P11253" s="1" t="s">
        <v>173396</v>
      </c>
      <c r="Q11253">
        <v>87862</v>
      </c>
      <c r="R11253" s="1" t="s">
        <v>113360</v>
      </c>
      <c r="S11253" s="1" t="s">
        <v>173397</v>
      </c>
      <c r="T11253" s="1" t="s">
        <v>442</v>
      </c>
      <c r="U11253" s="1" t="s">
        <v>442</v>
      </c>
      <c r="V11253" s="1" t="s">
        <v>442</v>
      </c>
      <c r="W11253" s="1" t="s">
        <v>442</v>
      </c>
      <c r="X11253" s="1" t="s">
        <v>173398</v>
      </c>
      <c r="Y11253" s="1" t="s">
        <v>173399</v>
      </c>
      <c r="Z11253">
        <v>7179</v>
      </c>
      <c r="AA11253" s="1" t="s">
        <v>10670</v>
      </c>
      <c r="AB11253" s="1" t="s">
        <v>442</v>
      </c>
      <c r="AC11253" s="1" t="s">
        <v>442</v>
      </c>
      <c r="AD11253" s="1" t="s">
        <v>442</v>
      </c>
      <c r="AE11253" s="1" t="s">
        <v>442</v>
      </c>
      <c r="AF11253">
        <v>282530</v>
      </c>
      <c r="AG11253">
        <v>282530</v>
      </c>
      <c r="AH11253" s="1" t="s">
        <v>173400</v>
      </c>
      <c r="AI11253">
        <v>206477</v>
      </c>
      <c r="AJ11253">
        <v>206477</v>
      </c>
      <c r="AK11253" s="1" t="s">
        <v>173401</v>
      </c>
      <c r="AL11253" s="1" t="s">
        <v>173402</v>
      </c>
    </row>
    <row r="11254" spans="1:38" x14ac:dyDescent="0.3">
      <c r="A11254" s="3" t="s">
        <v>172866</v>
      </c>
      <c r="B11254" s="3" t="s">
        <v>172867</v>
      </c>
      <c r="C11254">
        <v>10253</v>
      </c>
      <c r="D11254" s="1" t="s">
        <v>62446</v>
      </c>
      <c r="E11254" s="1" t="s">
        <v>112950</v>
      </c>
      <c r="F11254" s="1" t="s">
        <v>114796</v>
      </c>
      <c r="G11254" s="1" t="s">
        <v>62446</v>
      </c>
      <c r="H11254" s="1" t="s">
        <v>112952</v>
      </c>
      <c r="I11254" s="1" t="s">
        <v>112953</v>
      </c>
      <c r="J11254" s="1" t="s">
        <v>112954</v>
      </c>
      <c r="K11254" s="2">
        <v>34349.125</v>
      </c>
      <c r="L11254">
        <v>199401</v>
      </c>
      <c r="M11254">
        <v>1</v>
      </c>
      <c r="N11254" s="1" t="s">
        <v>113003</v>
      </c>
      <c r="O11254">
        <v>1994</v>
      </c>
      <c r="P11254" s="1" t="s">
        <v>173403</v>
      </c>
      <c r="Q11254">
        <v>86008</v>
      </c>
      <c r="R11254" s="1" t="s">
        <v>113457</v>
      </c>
      <c r="S11254" s="1" t="s">
        <v>173404</v>
      </c>
      <c r="T11254" s="1" t="s">
        <v>442</v>
      </c>
      <c r="U11254" s="1" t="s">
        <v>442</v>
      </c>
      <c r="V11254" s="1" t="s">
        <v>442</v>
      </c>
      <c r="W11254" s="1" t="s">
        <v>442</v>
      </c>
      <c r="X11254" s="1" t="s">
        <v>173405</v>
      </c>
      <c r="Y11254" s="1" t="s">
        <v>173406</v>
      </c>
      <c r="Z11254">
        <v>7029</v>
      </c>
      <c r="AA11254" s="1" t="s">
        <v>10670</v>
      </c>
      <c r="AB11254" s="1" t="s">
        <v>442</v>
      </c>
      <c r="AC11254" s="1" t="s">
        <v>442</v>
      </c>
      <c r="AD11254" s="1" t="s">
        <v>442</v>
      </c>
      <c r="AE11254" s="1" t="s">
        <v>442</v>
      </c>
      <c r="AF11254">
        <v>349186</v>
      </c>
      <c r="AG11254">
        <v>349186</v>
      </c>
      <c r="AH11254" s="1" t="s">
        <v>173407</v>
      </c>
      <c r="AI11254">
        <v>198106</v>
      </c>
      <c r="AJ11254">
        <v>198106</v>
      </c>
      <c r="AK11254" s="1" t="s">
        <v>173408</v>
      </c>
      <c r="AL11254" s="1" t="s">
        <v>173409</v>
      </c>
    </row>
    <row r="11255" spans="1:38" x14ac:dyDescent="0.3">
      <c r="A11255" s="3" t="s">
        <v>172866</v>
      </c>
      <c r="B11255" s="3" t="s">
        <v>172867</v>
      </c>
      <c r="C11255">
        <v>10254</v>
      </c>
      <c r="D11255" s="1" t="s">
        <v>62446</v>
      </c>
      <c r="E11255" s="1" t="s">
        <v>112950</v>
      </c>
      <c r="F11255" s="1" t="s">
        <v>114796</v>
      </c>
      <c r="G11255" s="1" t="s">
        <v>62446</v>
      </c>
      <c r="H11255" s="1" t="s">
        <v>112952</v>
      </c>
      <c r="I11255" s="1" t="s">
        <v>112953</v>
      </c>
      <c r="J11255" s="1" t="s">
        <v>112954</v>
      </c>
      <c r="K11255" s="2">
        <v>34380.125</v>
      </c>
      <c r="L11255">
        <v>199402</v>
      </c>
      <c r="M11255">
        <v>2</v>
      </c>
      <c r="N11255" s="1" t="s">
        <v>113005</v>
      </c>
      <c r="O11255">
        <v>1994</v>
      </c>
      <c r="P11255" s="1" t="s">
        <v>173410</v>
      </c>
      <c r="Q11255">
        <v>85012</v>
      </c>
      <c r="R11255" s="1" t="s">
        <v>113457</v>
      </c>
      <c r="S11255" s="1" t="s">
        <v>173411</v>
      </c>
      <c r="T11255" s="1" t="s">
        <v>442</v>
      </c>
      <c r="U11255" s="1" t="s">
        <v>442</v>
      </c>
      <c r="V11255" s="1" t="s">
        <v>442</v>
      </c>
      <c r="W11255" s="1" t="s">
        <v>442</v>
      </c>
      <c r="X11255" s="1" t="s">
        <v>173412</v>
      </c>
      <c r="Y11255" s="1" t="s">
        <v>173413</v>
      </c>
      <c r="Z11255">
        <v>6934</v>
      </c>
      <c r="AA11255" s="1" t="s">
        <v>10670</v>
      </c>
      <c r="AB11255" s="1" t="s">
        <v>442</v>
      </c>
      <c r="AC11255" s="1" t="s">
        <v>442</v>
      </c>
      <c r="AD11255" s="1" t="s">
        <v>442</v>
      </c>
      <c r="AE11255" s="1" t="s">
        <v>442</v>
      </c>
      <c r="AF11255">
        <v>371923</v>
      </c>
      <c r="AG11255">
        <v>371923</v>
      </c>
      <c r="AH11255" s="1" t="s">
        <v>173414</v>
      </c>
      <c r="AI11255">
        <v>192436</v>
      </c>
      <c r="AJ11255">
        <v>192436</v>
      </c>
      <c r="AK11255" s="1" t="s">
        <v>173415</v>
      </c>
      <c r="AL11255" s="1" t="s">
        <v>173416</v>
      </c>
    </row>
    <row r="11256" spans="1:38" x14ac:dyDescent="0.3">
      <c r="A11256" s="3" t="s">
        <v>172866</v>
      </c>
      <c r="B11256" s="3" t="s">
        <v>172867</v>
      </c>
      <c r="C11256">
        <v>10255</v>
      </c>
      <c r="D11256" s="1" t="s">
        <v>62446</v>
      </c>
      <c r="E11256" s="1" t="s">
        <v>112950</v>
      </c>
      <c r="F11256" s="1" t="s">
        <v>114796</v>
      </c>
      <c r="G11256" s="1" t="s">
        <v>62446</v>
      </c>
      <c r="H11256" s="1" t="s">
        <v>112952</v>
      </c>
      <c r="I11256" s="1" t="s">
        <v>112953</v>
      </c>
      <c r="J11256" s="1" t="s">
        <v>112954</v>
      </c>
      <c r="K11256" s="2">
        <v>34408.125</v>
      </c>
      <c r="L11256">
        <v>199403</v>
      </c>
      <c r="M11256">
        <v>3</v>
      </c>
      <c r="N11256" s="1" t="s">
        <v>112955</v>
      </c>
      <c r="O11256">
        <v>1994</v>
      </c>
      <c r="P11256" s="1" t="s">
        <v>173417</v>
      </c>
      <c r="Q11256">
        <v>90060</v>
      </c>
      <c r="R11256" s="1" t="s">
        <v>113457</v>
      </c>
      <c r="S11256" s="1" t="s">
        <v>173418</v>
      </c>
      <c r="T11256" s="1" t="s">
        <v>442</v>
      </c>
      <c r="U11256" s="1" t="s">
        <v>442</v>
      </c>
      <c r="V11256" s="1" t="s">
        <v>442</v>
      </c>
      <c r="W11256" s="1" t="s">
        <v>442</v>
      </c>
      <c r="X11256" s="1" t="s">
        <v>173419</v>
      </c>
      <c r="Y11256" s="1" t="s">
        <v>173420</v>
      </c>
      <c r="Z11256">
        <v>7380</v>
      </c>
      <c r="AA11256" s="1" t="s">
        <v>135907</v>
      </c>
      <c r="AB11256" s="1" t="s">
        <v>442</v>
      </c>
      <c r="AC11256" s="1" t="s">
        <v>442</v>
      </c>
      <c r="AD11256" s="1" t="s">
        <v>442</v>
      </c>
      <c r="AE11256" s="1" t="s">
        <v>442</v>
      </c>
      <c r="AF11256">
        <v>0</v>
      </c>
      <c r="AG11256">
        <v>0</v>
      </c>
      <c r="AH11256" s="1" t="s">
        <v>749</v>
      </c>
      <c r="AI11256">
        <v>206628</v>
      </c>
      <c r="AJ11256">
        <v>206628</v>
      </c>
      <c r="AK11256" s="1" t="s">
        <v>173421</v>
      </c>
      <c r="AL11256" s="1" t="s">
        <v>173422</v>
      </c>
    </row>
    <row r="11257" spans="1:38" x14ac:dyDescent="0.3">
      <c r="A11257" s="3" t="s">
        <v>172866</v>
      </c>
      <c r="B11257" s="3" t="s">
        <v>172867</v>
      </c>
      <c r="C11257">
        <v>10256</v>
      </c>
      <c r="D11257" s="1" t="s">
        <v>62446</v>
      </c>
      <c r="E11257" s="1" t="s">
        <v>112950</v>
      </c>
      <c r="F11257" s="1" t="s">
        <v>114796</v>
      </c>
      <c r="G11257" s="1" t="s">
        <v>62446</v>
      </c>
      <c r="H11257" s="1" t="s">
        <v>112952</v>
      </c>
      <c r="I11257" s="1" t="s">
        <v>112953</v>
      </c>
      <c r="J11257" s="1" t="s">
        <v>112954</v>
      </c>
      <c r="K11257" s="2">
        <v>34439.166666666664</v>
      </c>
      <c r="L11257">
        <v>199404</v>
      </c>
      <c r="M11257">
        <v>4</v>
      </c>
      <c r="N11257" s="1" t="s">
        <v>112964</v>
      </c>
      <c r="O11257">
        <v>1994</v>
      </c>
      <c r="P11257" s="1" t="s">
        <v>173423</v>
      </c>
      <c r="Q11257">
        <v>84210</v>
      </c>
      <c r="R11257" s="1" t="s">
        <v>113360</v>
      </c>
      <c r="S11257" s="1" t="s">
        <v>173424</v>
      </c>
      <c r="T11257" s="1" t="s">
        <v>442</v>
      </c>
      <c r="U11257" s="1" t="s">
        <v>442</v>
      </c>
      <c r="V11257" s="1" t="s">
        <v>442</v>
      </c>
      <c r="W11257" s="1" t="s">
        <v>442</v>
      </c>
      <c r="X11257" s="1" t="s">
        <v>173425</v>
      </c>
      <c r="Y11257" s="1" t="s">
        <v>173426</v>
      </c>
      <c r="Z11257">
        <v>7327</v>
      </c>
      <c r="AA11257" s="1" t="s">
        <v>123646</v>
      </c>
      <c r="AB11257" s="1" t="s">
        <v>442</v>
      </c>
      <c r="AC11257" s="1" t="s">
        <v>442</v>
      </c>
      <c r="AD11257" s="1" t="s">
        <v>442</v>
      </c>
      <c r="AE11257" s="1" t="s">
        <v>442</v>
      </c>
      <c r="AF11257">
        <v>0</v>
      </c>
      <c r="AG11257">
        <v>0</v>
      </c>
      <c r="AH11257" s="1" t="s">
        <v>749</v>
      </c>
      <c r="AI11257">
        <v>182436</v>
      </c>
      <c r="AJ11257">
        <v>182436</v>
      </c>
      <c r="AK11257" s="1" t="s">
        <v>173427</v>
      </c>
      <c r="AL11257" s="1" t="s">
        <v>173428</v>
      </c>
    </row>
    <row r="11258" spans="1:38" x14ac:dyDescent="0.3">
      <c r="A11258" s="3" t="s">
        <v>172866</v>
      </c>
      <c r="B11258" s="3" t="s">
        <v>172867</v>
      </c>
      <c r="C11258">
        <v>10257</v>
      </c>
      <c r="D11258" s="1" t="s">
        <v>62446</v>
      </c>
      <c r="E11258" s="1" t="s">
        <v>112950</v>
      </c>
      <c r="F11258" s="1" t="s">
        <v>114796</v>
      </c>
      <c r="G11258" s="1" t="s">
        <v>62446</v>
      </c>
      <c r="H11258" s="1" t="s">
        <v>112952</v>
      </c>
      <c r="I11258" s="1" t="s">
        <v>112953</v>
      </c>
      <c r="J11258" s="1" t="s">
        <v>112954</v>
      </c>
      <c r="K11258" s="2">
        <v>34469.166666666664</v>
      </c>
      <c r="L11258">
        <v>199405</v>
      </c>
      <c r="M11258">
        <v>5</v>
      </c>
      <c r="N11258" s="1" t="s">
        <v>112969</v>
      </c>
      <c r="O11258">
        <v>1994</v>
      </c>
      <c r="P11258" s="1" t="s">
        <v>173429</v>
      </c>
      <c r="Q11258">
        <v>37211</v>
      </c>
      <c r="R11258" s="1" t="s">
        <v>113360</v>
      </c>
      <c r="S11258" s="1" t="s">
        <v>173430</v>
      </c>
      <c r="T11258" s="1" t="s">
        <v>442</v>
      </c>
      <c r="U11258" s="1" t="s">
        <v>442</v>
      </c>
      <c r="V11258" s="1" t="s">
        <v>442</v>
      </c>
      <c r="W11258" s="1" t="s">
        <v>442</v>
      </c>
      <c r="X11258" s="1" t="s">
        <v>173431</v>
      </c>
      <c r="Y11258" s="1" t="s">
        <v>124764</v>
      </c>
      <c r="Z11258">
        <v>3271</v>
      </c>
      <c r="AA11258" s="1" t="s">
        <v>135907</v>
      </c>
      <c r="AB11258" s="1" t="s">
        <v>442</v>
      </c>
      <c r="AC11258" s="1" t="s">
        <v>442</v>
      </c>
      <c r="AD11258" s="1" t="s">
        <v>442</v>
      </c>
      <c r="AE11258" s="1" t="s">
        <v>442</v>
      </c>
      <c r="AF11258">
        <v>0</v>
      </c>
      <c r="AG11258">
        <v>0</v>
      </c>
      <c r="AH11258" s="1" t="s">
        <v>749</v>
      </c>
      <c r="AI11258">
        <v>79368</v>
      </c>
      <c r="AJ11258">
        <v>79368</v>
      </c>
      <c r="AK11258" s="1" t="s">
        <v>173432</v>
      </c>
      <c r="AL11258" s="1" t="s">
        <v>173433</v>
      </c>
    </row>
    <row r="11259" spans="1:38" x14ac:dyDescent="0.3">
      <c r="A11259" s="3" t="s">
        <v>172866</v>
      </c>
      <c r="B11259" s="3" t="s">
        <v>172867</v>
      </c>
      <c r="C11259">
        <v>10258</v>
      </c>
      <c r="D11259" s="1" t="s">
        <v>62446</v>
      </c>
      <c r="E11259" s="1" t="s">
        <v>112950</v>
      </c>
      <c r="F11259" s="1" t="s">
        <v>114796</v>
      </c>
      <c r="G11259" s="1" t="s">
        <v>62446</v>
      </c>
      <c r="H11259" s="1" t="s">
        <v>112952</v>
      </c>
      <c r="I11259" s="1" t="s">
        <v>112953</v>
      </c>
      <c r="J11259" s="1" t="s">
        <v>112954</v>
      </c>
      <c r="K11259" s="2">
        <v>34500.166666666664</v>
      </c>
      <c r="L11259">
        <v>199406</v>
      </c>
      <c r="M11259">
        <v>6</v>
      </c>
      <c r="N11259" s="1" t="s">
        <v>112977</v>
      </c>
      <c r="O11259">
        <v>1994</v>
      </c>
      <c r="P11259" s="1" t="s">
        <v>173434</v>
      </c>
      <c r="Q11259">
        <v>34765</v>
      </c>
      <c r="R11259" s="1" t="s">
        <v>127932</v>
      </c>
      <c r="S11259" s="1" t="s">
        <v>173435</v>
      </c>
      <c r="T11259" s="1" t="s">
        <v>442</v>
      </c>
      <c r="U11259" s="1" t="s">
        <v>442</v>
      </c>
      <c r="V11259" s="1" t="s">
        <v>442</v>
      </c>
      <c r="W11259" s="1" t="s">
        <v>442</v>
      </c>
      <c r="X11259" s="1" t="s">
        <v>173436</v>
      </c>
      <c r="Y11259" s="1" t="s">
        <v>173437</v>
      </c>
      <c r="Z11259">
        <v>3175</v>
      </c>
      <c r="AA11259" s="1" t="s">
        <v>2481</v>
      </c>
      <c r="AB11259" s="1" t="s">
        <v>442</v>
      </c>
      <c r="AC11259" s="1" t="s">
        <v>442</v>
      </c>
      <c r="AD11259" s="1" t="s">
        <v>442</v>
      </c>
      <c r="AE11259" s="1" t="s">
        <v>442</v>
      </c>
      <c r="AF11259">
        <v>0</v>
      </c>
      <c r="AG11259">
        <v>0</v>
      </c>
      <c r="AH11259" s="1" t="s">
        <v>749</v>
      </c>
      <c r="AI11259">
        <v>104191</v>
      </c>
      <c r="AJ11259">
        <v>104191</v>
      </c>
      <c r="AK11259" s="1" t="s">
        <v>173438</v>
      </c>
      <c r="AL11259" s="1" t="s">
        <v>173439</v>
      </c>
    </row>
    <row r="11260" spans="1:38" x14ac:dyDescent="0.3">
      <c r="A11260" s="3" t="s">
        <v>172866</v>
      </c>
      <c r="B11260" s="3" t="s">
        <v>172867</v>
      </c>
      <c r="C11260">
        <v>10259</v>
      </c>
      <c r="D11260" s="1" t="s">
        <v>62446</v>
      </c>
      <c r="E11260" s="1" t="s">
        <v>112950</v>
      </c>
      <c r="F11260" s="1" t="s">
        <v>114796</v>
      </c>
      <c r="G11260" s="1" t="s">
        <v>62446</v>
      </c>
      <c r="H11260" s="1" t="s">
        <v>112952</v>
      </c>
      <c r="I11260" s="1" t="s">
        <v>112953</v>
      </c>
      <c r="J11260" s="1" t="s">
        <v>112954</v>
      </c>
      <c r="K11260" s="2">
        <v>34530.166666666664</v>
      </c>
      <c r="L11260">
        <v>199407</v>
      </c>
      <c r="M11260">
        <v>7</v>
      </c>
      <c r="N11260" s="1" t="s">
        <v>112985</v>
      </c>
      <c r="O11260">
        <v>1994</v>
      </c>
      <c r="P11260" s="1" t="s">
        <v>173440</v>
      </c>
      <c r="Q11260">
        <v>46411</v>
      </c>
      <c r="R11260" s="1" t="s">
        <v>115131</v>
      </c>
      <c r="S11260" s="1" t="s">
        <v>173441</v>
      </c>
      <c r="T11260" s="1" t="s">
        <v>442</v>
      </c>
      <c r="U11260" s="1" t="s">
        <v>442</v>
      </c>
      <c r="V11260" s="1" t="s">
        <v>442</v>
      </c>
      <c r="W11260" s="1" t="s">
        <v>442</v>
      </c>
      <c r="X11260" s="1" t="s">
        <v>173442</v>
      </c>
      <c r="Y11260" s="1" t="s">
        <v>171489</v>
      </c>
      <c r="Z11260">
        <v>4178</v>
      </c>
      <c r="AA11260" s="1" t="s">
        <v>2481</v>
      </c>
      <c r="AB11260" s="1" t="s">
        <v>442</v>
      </c>
      <c r="AC11260" s="1" t="s">
        <v>442</v>
      </c>
      <c r="AD11260" s="1" t="s">
        <v>442</v>
      </c>
      <c r="AE11260" s="1" t="s">
        <v>442</v>
      </c>
      <c r="AF11260">
        <v>0</v>
      </c>
      <c r="AG11260">
        <v>0</v>
      </c>
      <c r="AH11260" s="1" t="s">
        <v>749</v>
      </c>
      <c r="AI11260">
        <v>155173</v>
      </c>
      <c r="AJ11260">
        <v>155173</v>
      </c>
      <c r="AK11260" s="1" t="s">
        <v>173443</v>
      </c>
      <c r="AL11260" s="1" t="s">
        <v>173444</v>
      </c>
    </row>
    <row r="11261" spans="1:38" x14ac:dyDescent="0.3">
      <c r="A11261" s="3" t="s">
        <v>172866</v>
      </c>
      <c r="B11261" s="3" t="s">
        <v>172867</v>
      </c>
      <c r="C11261">
        <v>10260</v>
      </c>
      <c r="D11261" s="1" t="s">
        <v>62446</v>
      </c>
      <c r="E11261" s="1" t="s">
        <v>112950</v>
      </c>
      <c r="F11261" s="1" t="s">
        <v>114796</v>
      </c>
      <c r="G11261" s="1" t="s">
        <v>62446</v>
      </c>
      <c r="H11261" s="1" t="s">
        <v>112952</v>
      </c>
      <c r="I11261" s="1" t="s">
        <v>112953</v>
      </c>
      <c r="J11261" s="1" t="s">
        <v>112954</v>
      </c>
      <c r="K11261" s="2">
        <v>34561.166666666664</v>
      </c>
      <c r="L11261">
        <v>199408</v>
      </c>
      <c r="M11261">
        <v>8</v>
      </c>
      <c r="N11261" s="1" t="s">
        <v>112987</v>
      </c>
      <c r="O11261">
        <v>1994</v>
      </c>
      <c r="P11261" s="1" t="s">
        <v>173445</v>
      </c>
      <c r="Q11261">
        <v>66914</v>
      </c>
      <c r="R11261" s="1" t="s">
        <v>115131</v>
      </c>
      <c r="S11261" s="1" t="s">
        <v>173446</v>
      </c>
      <c r="T11261" s="1" t="s">
        <v>442</v>
      </c>
      <c r="U11261" s="1" t="s">
        <v>442</v>
      </c>
      <c r="V11261" s="1" t="s">
        <v>442</v>
      </c>
      <c r="W11261" s="1" t="s">
        <v>442</v>
      </c>
      <c r="X11261" s="1" t="s">
        <v>173447</v>
      </c>
      <c r="Y11261" s="1" t="s">
        <v>173448</v>
      </c>
      <c r="Z11261">
        <v>6146</v>
      </c>
      <c r="AA11261" s="1" t="s">
        <v>2481</v>
      </c>
      <c r="AB11261" s="1" t="s">
        <v>442</v>
      </c>
      <c r="AC11261" s="1" t="s">
        <v>442</v>
      </c>
      <c r="AD11261" s="1" t="s">
        <v>442</v>
      </c>
      <c r="AE11261" s="1" t="s">
        <v>442</v>
      </c>
      <c r="AF11261">
        <v>0</v>
      </c>
      <c r="AG11261">
        <v>0</v>
      </c>
      <c r="AH11261" s="1" t="s">
        <v>749</v>
      </c>
      <c r="AI11261">
        <v>201947</v>
      </c>
      <c r="AJ11261">
        <v>201947</v>
      </c>
      <c r="AK11261" s="1" t="s">
        <v>173449</v>
      </c>
      <c r="AL11261" s="1" t="s">
        <v>173450</v>
      </c>
    </row>
    <row r="11262" spans="1:38" x14ac:dyDescent="0.3">
      <c r="A11262" s="3" t="s">
        <v>172866</v>
      </c>
      <c r="B11262" s="3" t="s">
        <v>172867</v>
      </c>
      <c r="C11262">
        <v>10261</v>
      </c>
      <c r="D11262" s="1" t="s">
        <v>62446</v>
      </c>
      <c r="E11262" s="1" t="s">
        <v>112950</v>
      </c>
      <c r="F11262" s="1" t="s">
        <v>114796</v>
      </c>
      <c r="G11262" s="1" t="s">
        <v>62446</v>
      </c>
      <c r="H11262" s="1" t="s">
        <v>112952</v>
      </c>
      <c r="I11262" s="1" t="s">
        <v>112953</v>
      </c>
      <c r="J11262" s="1" t="s">
        <v>112954</v>
      </c>
      <c r="K11262" s="2">
        <v>34592.166666666664</v>
      </c>
      <c r="L11262">
        <v>199409</v>
      </c>
      <c r="M11262">
        <v>9</v>
      </c>
      <c r="N11262" s="1" t="s">
        <v>112989</v>
      </c>
      <c r="O11262">
        <v>1994</v>
      </c>
      <c r="P11262" s="1" t="s">
        <v>173451</v>
      </c>
      <c r="Q11262">
        <v>91104</v>
      </c>
      <c r="R11262" s="1" t="s">
        <v>113037</v>
      </c>
      <c r="S11262" s="1" t="s">
        <v>173452</v>
      </c>
      <c r="T11262" s="1" t="s">
        <v>442</v>
      </c>
      <c r="U11262" s="1" t="s">
        <v>442</v>
      </c>
      <c r="V11262" s="1" t="s">
        <v>442</v>
      </c>
      <c r="W11262" s="1" t="s">
        <v>442</v>
      </c>
      <c r="X11262" s="1" t="s">
        <v>173453</v>
      </c>
      <c r="Y11262" s="1" t="s">
        <v>173454</v>
      </c>
      <c r="Z11262">
        <v>6959</v>
      </c>
      <c r="AA11262" s="1" t="s">
        <v>2481</v>
      </c>
      <c r="AB11262" s="1" t="s">
        <v>442</v>
      </c>
      <c r="AC11262" s="1" t="s">
        <v>442</v>
      </c>
      <c r="AD11262" s="1" t="s">
        <v>442</v>
      </c>
      <c r="AE11262" s="1" t="s">
        <v>442</v>
      </c>
      <c r="AF11262">
        <v>0</v>
      </c>
      <c r="AG11262">
        <v>0</v>
      </c>
      <c r="AH11262" s="1" t="s">
        <v>749</v>
      </c>
      <c r="AI11262">
        <v>225582</v>
      </c>
      <c r="AJ11262">
        <v>225582</v>
      </c>
      <c r="AK11262" s="1" t="s">
        <v>173455</v>
      </c>
      <c r="AL11262" s="1" t="s">
        <v>173456</v>
      </c>
    </row>
    <row r="11263" spans="1:38" x14ac:dyDescent="0.3">
      <c r="A11263" s="3" t="s">
        <v>172866</v>
      </c>
      <c r="B11263" s="3" t="s">
        <v>172867</v>
      </c>
      <c r="C11263">
        <v>10262</v>
      </c>
      <c r="D11263" s="1" t="s">
        <v>62446</v>
      </c>
      <c r="E11263" s="1" t="s">
        <v>112950</v>
      </c>
      <c r="F11263" s="1" t="s">
        <v>114796</v>
      </c>
      <c r="G11263" s="1" t="s">
        <v>62446</v>
      </c>
      <c r="H11263" s="1" t="s">
        <v>112952</v>
      </c>
      <c r="I11263" s="1" t="s">
        <v>112953</v>
      </c>
      <c r="J11263" s="1" t="s">
        <v>112954</v>
      </c>
      <c r="K11263" s="2">
        <v>34622.166666666664</v>
      </c>
      <c r="L11263">
        <v>199410</v>
      </c>
      <c r="M11263">
        <v>10</v>
      </c>
      <c r="N11263" s="1" t="s">
        <v>112997</v>
      </c>
      <c r="O11263">
        <v>1994</v>
      </c>
      <c r="P11263" s="1" t="s">
        <v>173457</v>
      </c>
      <c r="Q11263">
        <v>97597</v>
      </c>
      <c r="R11263" s="1" t="s">
        <v>125372</v>
      </c>
      <c r="S11263" s="1" t="s">
        <v>173458</v>
      </c>
      <c r="T11263" s="1" t="s">
        <v>442</v>
      </c>
      <c r="U11263" s="1" t="s">
        <v>442</v>
      </c>
      <c r="V11263" s="1" t="s">
        <v>442</v>
      </c>
      <c r="W11263" s="1" t="s">
        <v>442</v>
      </c>
      <c r="X11263" s="1" t="s">
        <v>173459</v>
      </c>
      <c r="Y11263" s="1" t="s">
        <v>173460</v>
      </c>
      <c r="Z11263">
        <v>8037</v>
      </c>
      <c r="AA11263" s="1" t="s">
        <v>123589</v>
      </c>
      <c r="AB11263" s="1" t="s">
        <v>442</v>
      </c>
      <c r="AC11263" s="1" t="s">
        <v>442</v>
      </c>
      <c r="AD11263" s="1" t="s">
        <v>442</v>
      </c>
      <c r="AE11263" s="1" t="s">
        <v>442</v>
      </c>
      <c r="AF11263">
        <v>0</v>
      </c>
      <c r="AG11263">
        <v>0</v>
      </c>
      <c r="AH11263" s="1" t="s">
        <v>749</v>
      </c>
      <c r="AI11263">
        <v>240186</v>
      </c>
      <c r="AJ11263">
        <v>240186</v>
      </c>
      <c r="AK11263" s="1" t="s">
        <v>173461</v>
      </c>
      <c r="AL11263" s="1" t="s">
        <v>173462</v>
      </c>
    </row>
    <row r="11264" spans="1:38" x14ac:dyDescent="0.3">
      <c r="A11264" s="3" t="s">
        <v>172866</v>
      </c>
      <c r="B11264" s="3" t="s">
        <v>172867</v>
      </c>
      <c r="C11264">
        <v>10263</v>
      </c>
      <c r="D11264" s="1" t="s">
        <v>62446</v>
      </c>
      <c r="E11264" s="1" t="s">
        <v>112950</v>
      </c>
      <c r="F11264" s="1" t="s">
        <v>114796</v>
      </c>
      <c r="G11264" s="1" t="s">
        <v>62446</v>
      </c>
      <c r="H11264" s="1" t="s">
        <v>112952</v>
      </c>
      <c r="I11264" s="1" t="s">
        <v>112953</v>
      </c>
      <c r="J11264" s="1" t="s">
        <v>112954</v>
      </c>
      <c r="K11264" s="2">
        <v>34653.125</v>
      </c>
      <c r="L11264">
        <v>199411</v>
      </c>
      <c r="M11264">
        <v>11</v>
      </c>
      <c r="N11264" s="1" t="s">
        <v>112999</v>
      </c>
      <c r="O11264">
        <v>1994</v>
      </c>
      <c r="P11264" s="1" t="s">
        <v>173463</v>
      </c>
      <c r="Q11264">
        <v>95690</v>
      </c>
      <c r="R11264" s="1" t="s">
        <v>125372</v>
      </c>
      <c r="S11264" s="1" t="s">
        <v>173464</v>
      </c>
      <c r="T11264" s="1" t="s">
        <v>442</v>
      </c>
      <c r="U11264" s="1" t="s">
        <v>442</v>
      </c>
      <c r="V11264" s="1" t="s">
        <v>442</v>
      </c>
      <c r="W11264" s="1" t="s">
        <v>442</v>
      </c>
      <c r="X11264" s="1" t="s">
        <v>173465</v>
      </c>
      <c r="Y11264" s="1" t="s">
        <v>173466</v>
      </c>
      <c r="Z11264">
        <v>8147</v>
      </c>
      <c r="AA11264" s="1" t="s">
        <v>51953</v>
      </c>
      <c r="AB11264" s="1" t="s">
        <v>442</v>
      </c>
      <c r="AC11264" s="1" t="s">
        <v>442</v>
      </c>
      <c r="AD11264" s="1" t="s">
        <v>442</v>
      </c>
      <c r="AE11264" s="1" t="s">
        <v>442</v>
      </c>
      <c r="AF11264">
        <v>389247</v>
      </c>
      <c r="AG11264">
        <v>389247</v>
      </c>
      <c r="AH11264" s="1" t="s">
        <v>173467</v>
      </c>
      <c r="AI11264">
        <v>234538</v>
      </c>
      <c r="AJ11264">
        <v>234538</v>
      </c>
      <c r="AK11264" s="1" t="s">
        <v>173468</v>
      </c>
      <c r="AL11264" s="1" t="s">
        <v>173469</v>
      </c>
    </row>
    <row r="11265" spans="1:38" x14ac:dyDescent="0.3">
      <c r="A11265" s="3" t="s">
        <v>172866</v>
      </c>
      <c r="B11265" s="3" t="s">
        <v>172867</v>
      </c>
      <c r="C11265">
        <v>10264</v>
      </c>
      <c r="D11265" s="1" t="s">
        <v>62446</v>
      </c>
      <c r="E11265" s="1" t="s">
        <v>112950</v>
      </c>
      <c r="F11265" s="1" t="s">
        <v>114796</v>
      </c>
      <c r="G11265" s="1" t="s">
        <v>62446</v>
      </c>
      <c r="H11265" s="1" t="s">
        <v>112952</v>
      </c>
      <c r="I11265" s="1" t="s">
        <v>112953</v>
      </c>
      <c r="J11265" s="1" t="s">
        <v>112954</v>
      </c>
      <c r="K11265" s="2">
        <v>34683.125</v>
      </c>
      <c r="L11265">
        <v>199412</v>
      </c>
      <c r="M11265">
        <v>12</v>
      </c>
      <c r="N11265" s="1" t="s">
        <v>113001</v>
      </c>
      <c r="O11265">
        <v>1994</v>
      </c>
      <c r="P11265" s="1" t="s">
        <v>173470</v>
      </c>
      <c r="Q11265">
        <v>94298</v>
      </c>
      <c r="R11265" s="1" t="s">
        <v>113037</v>
      </c>
      <c r="S11265" s="1" t="s">
        <v>173471</v>
      </c>
      <c r="T11265" s="1" t="s">
        <v>442</v>
      </c>
      <c r="U11265" s="1" t="s">
        <v>442</v>
      </c>
      <c r="V11265" s="1" t="s">
        <v>442</v>
      </c>
      <c r="W11265" s="1" t="s">
        <v>442</v>
      </c>
      <c r="X11265" s="1" t="s">
        <v>173472</v>
      </c>
      <c r="Y11265" s="1" t="s">
        <v>173473</v>
      </c>
      <c r="Z11265">
        <v>8126</v>
      </c>
      <c r="AA11265" s="1" t="s">
        <v>135670</v>
      </c>
      <c r="AB11265" s="1" t="s">
        <v>442</v>
      </c>
      <c r="AC11265" s="1" t="s">
        <v>442</v>
      </c>
      <c r="AD11265" s="1" t="s">
        <v>442</v>
      </c>
      <c r="AE11265" s="1" t="s">
        <v>442</v>
      </c>
      <c r="AF11265">
        <v>374653</v>
      </c>
      <c r="AG11265">
        <v>374653</v>
      </c>
      <c r="AH11265" s="1" t="s">
        <v>173474</v>
      </c>
      <c r="AI11265">
        <v>239335</v>
      </c>
      <c r="AJ11265">
        <v>239335</v>
      </c>
      <c r="AK11265" s="1" t="s">
        <v>173475</v>
      </c>
      <c r="AL11265" s="1" t="s">
        <v>173476</v>
      </c>
    </row>
    <row r="11266" spans="1:38" x14ac:dyDescent="0.3">
      <c r="A11266" s="3" t="s">
        <v>172866</v>
      </c>
      <c r="B11266" s="3" t="s">
        <v>172867</v>
      </c>
      <c r="C11266">
        <v>10265</v>
      </c>
      <c r="D11266" s="1" t="s">
        <v>62446</v>
      </c>
      <c r="E11266" s="1" t="s">
        <v>112950</v>
      </c>
      <c r="F11266" s="1" t="s">
        <v>114796</v>
      </c>
      <c r="G11266" s="1" t="s">
        <v>62446</v>
      </c>
      <c r="H11266" s="1" t="s">
        <v>112952</v>
      </c>
      <c r="I11266" s="1" t="s">
        <v>112953</v>
      </c>
      <c r="J11266" s="1" t="s">
        <v>112954</v>
      </c>
      <c r="K11266" s="2">
        <v>34714.125</v>
      </c>
      <c r="L11266">
        <v>199501</v>
      </c>
      <c r="M11266">
        <v>1</v>
      </c>
      <c r="N11266" s="1" t="s">
        <v>113003</v>
      </c>
      <c r="O11266">
        <v>1995</v>
      </c>
      <c r="P11266" s="1" t="s">
        <v>173477</v>
      </c>
      <c r="Q11266">
        <v>81262</v>
      </c>
      <c r="R11266" s="1" t="s">
        <v>125372</v>
      </c>
      <c r="S11266" s="1" t="s">
        <v>173478</v>
      </c>
      <c r="T11266" s="1" t="s">
        <v>442</v>
      </c>
      <c r="U11266" s="1" t="s">
        <v>442</v>
      </c>
      <c r="V11266" s="1" t="s">
        <v>442</v>
      </c>
      <c r="W11266" s="1" t="s">
        <v>442</v>
      </c>
      <c r="X11266" s="1" t="s">
        <v>173479</v>
      </c>
      <c r="Y11266" s="1" t="s">
        <v>173480</v>
      </c>
      <c r="Z11266">
        <v>7091</v>
      </c>
      <c r="AA11266" s="1" t="s">
        <v>135670</v>
      </c>
      <c r="AB11266" s="1" t="s">
        <v>442</v>
      </c>
      <c r="AC11266" s="1" t="s">
        <v>442</v>
      </c>
      <c r="AD11266" s="1" t="s">
        <v>442</v>
      </c>
      <c r="AE11266" s="1" t="s">
        <v>442</v>
      </c>
      <c r="AF11266">
        <v>303674</v>
      </c>
      <c r="AG11266">
        <v>303674</v>
      </c>
      <c r="AH11266" s="1" t="s">
        <v>173481</v>
      </c>
      <c r="AI11266">
        <v>225827</v>
      </c>
      <c r="AJ11266">
        <v>225827</v>
      </c>
      <c r="AK11266" s="1" t="s">
        <v>173482</v>
      </c>
      <c r="AL11266" s="1" t="s">
        <v>173483</v>
      </c>
    </row>
    <row r="11267" spans="1:38" x14ac:dyDescent="0.3">
      <c r="A11267" s="3" t="s">
        <v>172866</v>
      </c>
      <c r="B11267" s="3" t="s">
        <v>172867</v>
      </c>
      <c r="C11267">
        <v>10266</v>
      </c>
      <c r="D11267" s="1" t="s">
        <v>62446</v>
      </c>
      <c r="E11267" s="1" t="s">
        <v>112950</v>
      </c>
      <c r="F11267" s="1" t="s">
        <v>114796</v>
      </c>
      <c r="G11267" s="1" t="s">
        <v>62446</v>
      </c>
      <c r="H11267" s="1" t="s">
        <v>112952</v>
      </c>
      <c r="I11267" s="1" t="s">
        <v>112953</v>
      </c>
      <c r="J11267" s="1" t="s">
        <v>112954</v>
      </c>
      <c r="K11267" s="2">
        <v>34745.125</v>
      </c>
      <c r="L11267">
        <v>199502</v>
      </c>
      <c r="M11267">
        <v>2</v>
      </c>
      <c r="N11267" s="1" t="s">
        <v>113005</v>
      </c>
      <c r="O11267">
        <v>1995</v>
      </c>
      <c r="P11267" s="1" t="s">
        <v>173484</v>
      </c>
      <c r="Q11267">
        <v>62555</v>
      </c>
      <c r="R11267" s="1" t="s">
        <v>113037</v>
      </c>
      <c r="S11267" s="1" t="s">
        <v>173485</v>
      </c>
      <c r="T11267" s="1" t="s">
        <v>442</v>
      </c>
      <c r="U11267" s="1" t="s">
        <v>442</v>
      </c>
      <c r="V11267" s="1" t="s">
        <v>442</v>
      </c>
      <c r="W11267" s="1" t="s">
        <v>442</v>
      </c>
      <c r="X11267" s="1" t="s">
        <v>173486</v>
      </c>
      <c r="Y11267" s="1" t="s">
        <v>173487</v>
      </c>
      <c r="Z11267">
        <v>5185</v>
      </c>
      <c r="AA11267" s="1" t="s">
        <v>136045</v>
      </c>
      <c r="AB11267" s="1" t="s">
        <v>442</v>
      </c>
      <c r="AC11267" s="1" t="s">
        <v>442</v>
      </c>
      <c r="AD11267" s="1" t="s">
        <v>442</v>
      </c>
      <c r="AE11267" s="1" t="s">
        <v>442</v>
      </c>
      <c r="AF11267">
        <v>314977</v>
      </c>
      <c r="AG11267">
        <v>314977</v>
      </c>
      <c r="AH11267" s="1" t="s">
        <v>173488</v>
      </c>
      <c r="AI11267">
        <v>182267</v>
      </c>
      <c r="AJ11267">
        <v>182267</v>
      </c>
      <c r="AK11267" s="1" t="s">
        <v>173489</v>
      </c>
      <c r="AL11267" s="1" t="s">
        <v>173490</v>
      </c>
    </row>
    <row r="11268" spans="1:38" x14ac:dyDescent="0.3">
      <c r="A11268" s="3" t="s">
        <v>172866</v>
      </c>
      <c r="B11268" s="3" t="s">
        <v>172867</v>
      </c>
      <c r="C11268">
        <v>10267</v>
      </c>
      <c r="D11268" s="1" t="s">
        <v>62446</v>
      </c>
      <c r="E11268" s="1" t="s">
        <v>112950</v>
      </c>
      <c r="F11268" s="1" t="s">
        <v>114796</v>
      </c>
      <c r="G11268" s="1" t="s">
        <v>62446</v>
      </c>
      <c r="H11268" s="1" t="s">
        <v>112952</v>
      </c>
      <c r="I11268" s="1" t="s">
        <v>112953</v>
      </c>
      <c r="J11268" s="1" t="s">
        <v>112954</v>
      </c>
      <c r="K11268" s="2">
        <v>34773.125</v>
      </c>
      <c r="L11268">
        <v>199503</v>
      </c>
      <c r="M11268">
        <v>3</v>
      </c>
      <c r="N11268" s="1" t="s">
        <v>112955</v>
      </c>
      <c r="O11268">
        <v>1995</v>
      </c>
      <c r="P11268" s="1" t="s">
        <v>173491</v>
      </c>
      <c r="Q11268">
        <v>68194</v>
      </c>
      <c r="R11268" s="1" t="s">
        <v>125372</v>
      </c>
      <c r="S11268" s="1" t="s">
        <v>173492</v>
      </c>
      <c r="T11268" s="1" t="s">
        <v>442</v>
      </c>
      <c r="U11268" s="1" t="s">
        <v>442</v>
      </c>
      <c r="V11268" s="1" t="s">
        <v>442</v>
      </c>
      <c r="W11268" s="1" t="s">
        <v>442</v>
      </c>
      <c r="X11268" s="1" t="s">
        <v>143202</v>
      </c>
      <c r="Y11268" s="1" t="s">
        <v>173493</v>
      </c>
      <c r="Z11268">
        <v>5473</v>
      </c>
      <c r="AA11268" s="1" t="s">
        <v>59659</v>
      </c>
      <c r="AB11268" s="1" t="s">
        <v>442</v>
      </c>
      <c r="AC11268" s="1" t="s">
        <v>442</v>
      </c>
      <c r="AD11268" s="1" t="s">
        <v>442</v>
      </c>
      <c r="AE11268" s="1" t="s">
        <v>442</v>
      </c>
      <c r="AF11268">
        <v>318545</v>
      </c>
      <c r="AG11268">
        <v>318545</v>
      </c>
      <c r="AH11268" s="1" t="s">
        <v>173494</v>
      </c>
      <c r="AI11268">
        <v>150122</v>
      </c>
      <c r="AJ11268">
        <v>150122</v>
      </c>
      <c r="AK11268" s="1" t="s">
        <v>173495</v>
      </c>
      <c r="AL11268" s="1" t="s">
        <v>173496</v>
      </c>
    </row>
    <row r="11269" spans="1:38" x14ac:dyDescent="0.3">
      <c r="A11269" s="3" t="s">
        <v>172866</v>
      </c>
      <c r="B11269" s="3" t="s">
        <v>172867</v>
      </c>
      <c r="C11269">
        <v>10268</v>
      </c>
      <c r="D11269" s="1" t="s">
        <v>62446</v>
      </c>
      <c r="E11269" s="1" t="s">
        <v>112950</v>
      </c>
      <c r="F11269" s="1" t="s">
        <v>114796</v>
      </c>
      <c r="G11269" s="1" t="s">
        <v>62446</v>
      </c>
      <c r="H11269" s="1" t="s">
        <v>112952</v>
      </c>
      <c r="I11269" s="1" t="s">
        <v>112953</v>
      </c>
      <c r="J11269" s="1" t="s">
        <v>112954</v>
      </c>
      <c r="K11269" s="2">
        <v>34804.166666666664</v>
      </c>
      <c r="L11269">
        <v>199504</v>
      </c>
      <c r="M11269">
        <v>4</v>
      </c>
      <c r="N11269" s="1" t="s">
        <v>112964</v>
      </c>
      <c r="O11269">
        <v>1995</v>
      </c>
      <c r="P11269" s="1" t="s">
        <v>173497</v>
      </c>
      <c r="Q11269">
        <v>73339</v>
      </c>
      <c r="R11269" s="1" t="s">
        <v>113037</v>
      </c>
      <c r="S11269" s="1" t="s">
        <v>173498</v>
      </c>
      <c r="T11269" s="1" t="s">
        <v>442</v>
      </c>
      <c r="U11269" s="1" t="s">
        <v>442</v>
      </c>
      <c r="V11269" s="1" t="s">
        <v>442</v>
      </c>
      <c r="W11269" s="1" t="s">
        <v>442</v>
      </c>
      <c r="X11269" s="1" t="s">
        <v>173499</v>
      </c>
      <c r="Y11269" s="1" t="s">
        <v>173500</v>
      </c>
      <c r="Z11269">
        <v>5607</v>
      </c>
      <c r="AA11269" s="1" t="s">
        <v>59622</v>
      </c>
      <c r="AB11269" s="1" t="s">
        <v>442</v>
      </c>
      <c r="AC11269" s="1" t="s">
        <v>442</v>
      </c>
      <c r="AD11269" s="1" t="s">
        <v>442</v>
      </c>
      <c r="AE11269" s="1" t="s">
        <v>442</v>
      </c>
      <c r="AF11269">
        <v>323437</v>
      </c>
      <c r="AG11269">
        <v>323437</v>
      </c>
      <c r="AH11269" s="1" t="s">
        <v>173501</v>
      </c>
      <c r="AI11269">
        <v>186672</v>
      </c>
      <c r="AJ11269">
        <v>186672</v>
      </c>
      <c r="AK11269" s="1" t="s">
        <v>173502</v>
      </c>
      <c r="AL11269" s="1" t="s">
        <v>173503</v>
      </c>
    </row>
    <row r="11270" spans="1:38" x14ac:dyDescent="0.3">
      <c r="A11270" s="3" t="s">
        <v>172866</v>
      </c>
      <c r="B11270" s="3" t="s">
        <v>172867</v>
      </c>
      <c r="C11270">
        <v>10269</v>
      </c>
      <c r="D11270" s="1" t="s">
        <v>62446</v>
      </c>
      <c r="E11270" s="1" t="s">
        <v>112950</v>
      </c>
      <c r="F11270" s="1" t="s">
        <v>114796</v>
      </c>
      <c r="G11270" s="1" t="s">
        <v>62446</v>
      </c>
      <c r="H11270" s="1" t="s">
        <v>112952</v>
      </c>
      <c r="I11270" s="1" t="s">
        <v>112953</v>
      </c>
      <c r="J11270" s="1" t="s">
        <v>112954</v>
      </c>
      <c r="K11270" s="2">
        <v>34834.166666666664</v>
      </c>
      <c r="L11270">
        <v>199505</v>
      </c>
      <c r="M11270">
        <v>5</v>
      </c>
      <c r="N11270" s="1" t="s">
        <v>112969</v>
      </c>
      <c r="O11270">
        <v>1995</v>
      </c>
      <c r="P11270" s="1" t="s">
        <v>173504</v>
      </c>
      <c r="Q11270">
        <v>67062</v>
      </c>
      <c r="R11270" s="1" t="s">
        <v>125372</v>
      </c>
      <c r="S11270" s="1" t="s">
        <v>173505</v>
      </c>
      <c r="T11270" s="1" t="s">
        <v>442</v>
      </c>
      <c r="U11270" s="1" t="s">
        <v>442</v>
      </c>
      <c r="V11270" s="1" t="s">
        <v>442</v>
      </c>
      <c r="W11270" s="1" t="s">
        <v>442</v>
      </c>
      <c r="X11270" s="1" t="s">
        <v>173506</v>
      </c>
      <c r="Y11270" s="1" t="s">
        <v>173507</v>
      </c>
      <c r="Z11270">
        <v>5472</v>
      </c>
      <c r="AA11270" s="1" t="s">
        <v>138546</v>
      </c>
      <c r="AB11270" s="1" t="s">
        <v>442</v>
      </c>
      <c r="AC11270" s="1" t="s">
        <v>442</v>
      </c>
      <c r="AD11270" s="1" t="s">
        <v>442</v>
      </c>
      <c r="AE11270" s="1" t="s">
        <v>442</v>
      </c>
      <c r="AF11270">
        <v>329117</v>
      </c>
      <c r="AG11270">
        <v>329117</v>
      </c>
      <c r="AH11270" s="1" t="s">
        <v>173508</v>
      </c>
      <c r="AI11270">
        <v>176550</v>
      </c>
      <c r="AJ11270">
        <v>176550</v>
      </c>
      <c r="AK11270" s="1" t="s">
        <v>173509</v>
      </c>
      <c r="AL11270" s="1" t="s">
        <v>173510</v>
      </c>
    </row>
    <row r="11271" spans="1:38" x14ac:dyDescent="0.3">
      <c r="A11271" s="3" t="s">
        <v>172866</v>
      </c>
      <c r="B11271" s="3" t="s">
        <v>172867</v>
      </c>
      <c r="C11271">
        <v>10270</v>
      </c>
      <c r="D11271" s="1" t="s">
        <v>62446</v>
      </c>
      <c r="E11271" s="1" t="s">
        <v>112950</v>
      </c>
      <c r="F11271" s="1" t="s">
        <v>114796</v>
      </c>
      <c r="G11271" s="1" t="s">
        <v>62446</v>
      </c>
      <c r="H11271" s="1" t="s">
        <v>112952</v>
      </c>
      <c r="I11271" s="1" t="s">
        <v>112953</v>
      </c>
      <c r="J11271" s="1" t="s">
        <v>112954</v>
      </c>
      <c r="K11271" s="2">
        <v>34865.166666666664</v>
      </c>
      <c r="L11271">
        <v>199506</v>
      </c>
      <c r="M11271">
        <v>6</v>
      </c>
      <c r="N11271" s="1" t="s">
        <v>112977</v>
      </c>
      <c r="O11271">
        <v>1995</v>
      </c>
      <c r="P11271" s="1" t="s">
        <v>173511</v>
      </c>
      <c r="Q11271">
        <v>52932</v>
      </c>
      <c r="R11271" s="1" t="s">
        <v>113037</v>
      </c>
      <c r="S11271" s="1" t="s">
        <v>173512</v>
      </c>
      <c r="T11271" s="1" t="s">
        <v>442</v>
      </c>
      <c r="U11271" s="1" t="s">
        <v>442</v>
      </c>
      <c r="V11271" s="1" t="s">
        <v>442</v>
      </c>
      <c r="W11271" s="1" t="s">
        <v>442</v>
      </c>
      <c r="X11271" s="1" t="s">
        <v>173513</v>
      </c>
      <c r="Y11271" s="1" t="s">
        <v>173514</v>
      </c>
      <c r="Z11271">
        <v>4376</v>
      </c>
      <c r="AA11271" s="1" t="s">
        <v>117837</v>
      </c>
      <c r="AB11271" s="1" t="s">
        <v>442</v>
      </c>
      <c r="AC11271" s="1" t="s">
        <v>442</v>
      </c>
      <c r="AD11271" s="1" t="s">
        <v>442</v>
      </c>
      <c r="AE11271" s="1" t="s">
        <v>442</v>
      </c>
      <c r="AF11271">
        <v>301467</v>
      </c>
      <c r="AG11271">
        <v>301467</v>
      </c>
      <c r="AH11271" s="1" t="s">
        <v>173515</v>
      </c>
      <c r="AI11271">
        <v>148033</v>
      </c>
      <c r="AJ11271">
        <v>148033</v>
      </c>
      <c r="AK11271" s="1" t="s">
        <v>173516</v>
      </c>
      <c r="AL11271" s="1" t="s">
        <v>173517</v>
      </c>
    </row>
    <row r="11272" spans="1:38" x14ac:dyDescent="0.3">
      <c r="A11272" s="3" t="s">
        <v>172866</v>
      </c>
      <c r="B11272" s="3" t="s">
        <v>172867</v>
      </c>
      <c r="C11272">
        <v>10271</v>
      </c>
      <c r="D11272" s="1" t="s">
        <v>62446</v>
      </c>
      <c r="E11272" s="1" t="s">
        <v>112950</v>
      </c>
      <c r="F11272" s="1" t="s">
        <v>114796</v>
      </c>
      <c r="G11272" s="1" t="s">
        <v>62446</v>
      </c>
      <c r="H11272" s="1" t="s">
        <v>112952</v>
      </c>
      <c r="I11272" s="1" t="s">
        <v>112953</v>
      </c>
      <c r="J11272" s="1" t="s">
        <v>112954</v>
      </c>
      <c r="K11272" s="2">
        <v>34895.166666666664</v>
      </c>
      <c r="L11272">
        <v>199507</v>
      </c>
      <c r="M11272">
        <v>7</v>
      </c>
      <c r="N11272" s="1" t="s">
        <v>112985</v>
      </c>
      <c r="O11272">
        <v>1995</v>
      </c>
      <c r="P11272" s="1" t="s">
        <v>173518</v>
      </c>
      <c r="Q11272">
        <v>65829</v>
      </c>
      <c r="R11272" s="1" t="s">
        <v>125372</v>
      </c>
      <c r="S11272" s="1" t="s">
        <v>173519</v>
      </c>
      <c r="T11272" s="1" t="s">
        <v>442</v>
      </c>
      <c r="U11272" s="1" t="s">
        <v>442</v>
      </c>
      <c r="V11272" s="1" t="s">
        <v>442</v>
      </c>
      <c r="W11272" s="1" t="s">
        <v>442</v>
      </c>
      <c r="X11272" s="1" t="s">
        <v>173520</v>
      </c>
      <c r="Y11272" s="1" t="s">
        <v>160575</v>
      </c>
      <c r="Z11272">
        <v>6381</v>
      </c>
      <c r="AA11272" s="1" t="s">
        <v>138630</v>
      </c>
      <c r="AB11272" s="1" t="s">
        <v>442</v>
      </c>
      <c r="AC11272" s="1" t="s">
        <v>442</v>
      </c>
      <c r="AD11272" s="1" t="s">
        <v>442</v>
      </c>
      <c r="AE11272" s="1" t="s">
        <v>442</v>
      </c>
      <c r="AF11272">
        <v>376985</v>
      </c>
      <c r="AG11272">
        <v>376985</v>
      </c>
      <c r="AH11272" s="1" t="s">
        <v>173521</v>
      </c>
      <c r="AI11272">
        <v>220354</v>
      </c>
      <c r="AJ11272">
        <v>220354</v>
      </c>
      <c r="AK11272" s="1" t="s">
        <v>173522</v>
      </c>
      <c r="AL11272" s="1" t="s">
        <v>173523</v>
      </c>
    </row>
    <row r="11273" spans="1:38" x14ac:dyDescent="0.3">
      <c r="A11273" s="3" t="s">
        <v>172866</v>
      </c>
      <c r="B11273" s="3" t="s">
        <v>172867</v>
      </c>
      <c r="C11273">
        <v>10272</v>
      </c>
      <c r="D11273" s="1" t="s">
        <v>62446</v>
      </c>
      <c r="E11273" s="1" t="s">
        <v>112950</v>
      </c>
      <c r="F11273" s="1" t="s">
        <v>114796</v>
      </c>
      <c r="G11273" s="1" t="s">
        <v>62446</v>
      </c>
      <c r="H11273" s="1" t="s">
        <v>112952</v>
      </c>
      <c r="I11273" s="1" t="s">
        <v>112953</v>
      </c>
      <c r="J11273" s="1" t="s">
        <v>112954</v>
      </c>
      <c r="K11273" s="2">
        <v>34926.166666666664</v>
      </c>
      <c r="L11273">
        <v>199508</v>
      </c>
      <c r="M11273">
        <v>8</v>
      </c>
      <c r="N11273" s="1" t="s">
        <v>112987</v>
      </c>
      <c r="O11273">
        <v>1995</v>
      </c>
      <c r="P11273" s="1" t="s">
        <v>173524</v>
      </c>
      <c r="Q11273">
        <v>119713</v>
      </c>
      <c r="R11273" s="1" t="s">
        <v>113037</v>
      </c>
      <c r="S11273" s="1" t="s">
        <v>173525</v>
      </c>
      <c r="T11273" s="1" t="s">
        <v>442</v>
      </c>
      <c r="U11273" s="1" t="s">
        <v>442</v>
      </c>
      <c r="V11273" s="1" t="s">
        <v>442</v>
      </c>
      <c r="W11273" s="1" t="s">
        <v>442</v>
      </c>
      <c r="X11273" s="1" t="s">
        <v>173526</v>
      </c>
      <c r="Y11273" s="1" t="s">
        <v>123419</v>
      </c>
      <c r="Z11273">
        <v>10829</v>
      </c>
      <c r="AA11273" s="1" t="s">
        <v>120618</v>
      </c>
      <c r="AB11273" s="1" t="s">
        <v>442</v>
      </c>
      <c r="AC11273" s="1" t="s">
        <v>442</v>
      </c>
      <c r="AD11273" s="1" t="s">
        <v>442</v>
      </c>
      <c r="AE11273" s="1" t="s">
        <v>442</v>
      </c>
      <c r="AF11273">
        <v>357613</v>
      </c>
      <c r="AG11273">
        <v>357613</v>
      </c>
      <c r="AH11273" s="1" t="s">
        <v>173527</v>
      </c>
      <c r="AI11273">
        <v>240224</v>
      </c>
      <c r="AJ11273">
        <v>240224</v>
      </c>
      <c r="AK11273" s="1" t="s">
        <v>173528</v>
      </c>
      <c r="AL11273" s="1" t="s">
        <v>173529</v>
      </c>
    </row>
    <row r="11274" spans="1:38" x14ac:dyDescent="0.3">
      <c r="A11274" s="3" t="s">
        <v>172866</v>
      </c>
      <c r="B11274" s="3" t="s">
        <v>172867</v>
      </c>
      <c r="C11274">
        <v>10273</v>
      </c>
      <c r="D11274" s="1" t="s">
        <v>62446</v>
      </c>
      <c r="E11274" s="1" t="s">
        <v>112950</v>
      </c>
      <c r="F11274" s="1" t="s">
        <v>114796</v>
      </c>
      <c r="G11274" s="1" t="s">
        <v>62446</v>
      </c>
      <c r="H11274" s="1" t="s">
        <v>112952</v>
      </c>
      <c r="I11274" s="1" t="s">
        <v>112953</v>
      </c>
      <c r="J11274" s="1" t="s">
        <v>112954</v>
      </c>
      <c r="K11274" s="2">
        <v>34957.166666666664</v>
      </c>
      <c r="L11274">
        <v>199509</v>
      </c>
      <c r="M11274">
        <v>9</v>
      </c>
      <c r="N11274" s="1" t="s">
        <v>112989</v>
      </c>
      <c r="O11274">
        <v>1995</v>
      </c>
      <c r="P11274" s="1" t="s">
        <v>173530</v>
      </c>
      <c r="Q11274">
        <v>97065</v>
      </c>
      <c r="R11274" s="1" t="s">
        <v>113037</v>
      </c>
      <c r="S11274" s="1" t="s">
        <v>173531</v>
      </c>
      <c r="T11274" s="1" t="s">
        <v>442</v>
      </c>
      <c r="U11274" s="1" t="s">
        <v>442</v>
      </c>
      <c r="V11274" s="1" t="s">
        <v>442</v>
      </c>
      <c r="W11274" s="1" t="s">
        <v>442</v>
      </c>
      <c r="X11274" s="1" t="s">
        <v>173532</v>
      </c>
      <c r="Y11274" s="1" t="s">
        <v>173533</v>
      </c>
      <c r="Z11274">
        <v>7792</v>
      </c>
      <c r="AA11274" s="1" t="s">
        <v>135670</v>
      </c>
      <c r="AB11274" s="1" t="s">
        <v>442</v>
      </c>
      <c r="AC11274" s="1" t="s">
        <v>442</v>
      </c>
      <c r="AD11274" s="1" t="s">
        <v>442</v>
      </c>
      <c r="AE11274" s="1" t="s">
        <v>442</v>
      </c>
      <c r="AF11274">
        <v>369550</v>
      </c>
      <c r="AG11274">
        <v>369550</v>
      </c>
      <c r="AH11274" s="1" t="s">
        <v>173534</v>
      </c>
      <c r="AI11274">
        <v>231751</v>
      </c>
      <c r="AJ11274">
        <v>231751</v>
      </c>
      <c r="AK11274" s="1" t="s">
        <v>173535</v>
      </c>
      <c r="AL11274" s="1" t="s">
        <v>173536</v>
      </c>
    </row>
    <row r="11275" spans="1:38" x14ac:dyDescent="0.3">
      <c r="A11275" s="3" t="s">
        <v>172866</v>
      </c>
      <c r="B11275" s="3" t="s">
        <v>172867</v>
      </c>
      <c r="C11275">
        <v>10274</v>
      </c>
      <c r="D11275" s="1" t="s">
        <v>62446</v>
      </c>
      <c r="E11275" s="1" t="s">
        <v>112950</v>
      </c>
      <c r="F11275" s="1" t="s">
        <v>114796</v>
      </c>
      <c r="G11275" s="1" t="s">
        <v>62446</v>
      </c>
      <c r="H11275" s="1" t="s">
        <v>112952</v>
      </c>
      <c r="I11275" s="1" t="s">
        <v>112953</v>
      </c>
      <c r="J11275" s="1" t="s">
        <v>112954</v>
      </c>
      <c r="K11275" s="2">
        <v>34987.166666666664</v>
      </c>
      <c r="L11275">
        <v>199510</v>
      </c>
      <c r="M11275">
        <v>10</v>
      </c>
      <c r="N11275" s="1" t="s">
        <v>112997</v>
      </c>
      <c r="O11275">
        <v>1995</v>
      </c>
      <c r="P11275" s="1" t="s">
        <v>173537</v>
      </c>
      <c r="Q11275">
        <v>91241</v>
      </c>
      <c r="R11275" s="1" t="s">
        <v>113037</v>
      </c>
      <c r="S11275" s="1" t="s">
        <v>173538</v>
      </c>
      <c r="T11275" s="1" t="s">
        <v>442</v>
      </c>
      <c r="U11275" s="1" t="s">
        <v>442</v>
      </c>
      <c r="V11275" s="1" t="s">
        <v>442</v>
      </c>
      <c r="W11275" s="1" t="s">
        <v>442</v>
      </c>
      <c r="X11275" s="1" t="s">
        <v>173539</v>
      </c>
      <c r="Y11275" s="1" t="s">
        <v>147643</v>
      </c>
      <c r="Z11275">
        <v>7218</v>
      </c>
      <c r="AA11275" s="1" t="s">
        <v>126677</v>
      </c>
      <c r="AB11275" s="1" t="s">
        <v>442</v>
      </c>
      <c r="AC11275" s="1" t="s">
        <v>442</v>
      </c>
      <c r="AD11275" s="1" t="s">
        <v>442</v>
      </c>
      <c r="AE11275" s="1" t="s">
        <v>442</v>
      </c>
      <c r="AF11275">
        <v>372958</v>
      </c>
      <c r="AG11275">
        <v>372958</v>
      </c>
      <c r="AH11275" s="1" t="s">
        <v>173540</v>
      </c>
      <c r="AI11275">
        <v>265366</v>
      </c>
      <c r="AJ11275">
        <v>265366</v>
      </c>
      <c r="AK11275" s="1" t="s">
        <v>173541</v>
      </c>
      <c r="AL11275" s="1" t="s">
        <v>173542</v>
      </c>
    </row>
    <row r="11276" spans="1:38" x14ac:dyDescent="0.3">
      <c r="A11276" s="3" t="s">
        <v>172866</v>
      </c>
      <c r="B11276" s="3" t="s">
        <v>172867</v>
      </c>
      <c r="C11276">
        <v>10275</v>
      </c>
      <c r="D11276" s="1" t="s">
        <v>62446</v>
      </c>
      <c r="E11276" s="1" t="s">
        <v>112950</v>
      </c>
      <c r="F11276" s="1" t="s">
        <v>114796</v>
      </c>
      <c r="G11276" s="1" t="s">
        <v>62446</v>
      </c>
      <c r="H11276" s="1" t="s">
        <v>112952</v>
      </c>
      <c r="I11276" s="1" t="s">
        <v>112953</v>
      </c>
      <c r="J11276" s="1" t="s">
        <v>112954</v>
      </c>
      <c r="K11276" s="2">
        <v>35018.125</v>
      </c>
      <c r="L11276">
        <v>199511</v>
      </c>
      <c r="M11276">
        <v>11</v>
      </c>
      <c r="N11276" s="1" t="s">
        <v>112999</v>
      </c>
      <c r="O11276">
        <v>1995</v>
      </c>
      <c r="P11276" s="1" t="s">
        <v>173543</v>
      </c>
      <c r="Q11276">
        <v>84470</v>
      </c>
      <c r="R11276" s="1" t="s">
        <v>113037</v>
      </c>
      <c r="S11276" s="1" t="s">
        <v>173544</v>
      </c>
      <c r="T11276" s="1" t="s">
        <v>442</v>
      </c>
      <c r="U11276" s="1" t="s">
        <v>442</v>
      </c>
      <c r="V11276" s="1" t="s">
        <v>442</v>
      </c>
      <c r="W11276" s="1" t="s">
        <v>442</v>
      </c>
      <c r="X11276" s="1" t="s">
        <v>173545</v>
      </c>
      <c r="Y11276" s="1" t="s">
        <v>173546</v>
      </c>
      <c r="Z11276">
        <v>6924</v>
      </c>
      <c r="AA11276" s="1" t="s">
        <v>120574</v>
      </c>
      <c r="AB11276" s="1" t="s">
        <v>442</v>
      </c>
      <c r="AC11276" s="1" t="s">
        <v>442</v>
      </c>
      <c r="AD11276" s="1" t="s">
        <v>442</v>
      </c>
      <c r="AE11276" s="1" t="s">
        <v>442</v>
      </c>
      <c r="AF11276">
        <v>365342</v>
      </c>
      <c r="AG11276">
        <v>365342</v>
      </c>
      <c r="AH11276" s="1" t="s">
        <v>173547</v>
      </c>
      <c r="AI11276">
        <v>303710</v>
      </c>
      <c r="AJ11276">
        <v>303710</v>
      </c>
      <c r="AK11276" s="1" t="s">
        <v>173548</v>
      </c>
      <c r="AL11276" s="1" t="s">
        <v>173549</v>
      </c>
    </row>
    <row r="11277" spans="1:38" x14ac:dyDescent="0.3">
      <c r="A11277" s="3" t="s">
        <v>172866</v>
      </c>
      <c r="B11277" s="3" t="s">
        <v>172867</v>
      </c>
      <c r="C11277">
        <v>10276</v>
      </c>
      <c r="D11277" s="1" t="s">
        <v>62446</v>
      </c>
      <c r="E11277" s="1" t="s">
        <v>112950</v>
      </c>
      <c r="F11277" s="1" t="s">
        <v>114796</v>
      </c>
      <c r="G11277" s="1" t="s">
        <v>62446</v>
      </c>
      <c r="H11277" s="1" t="s">
        <v>112952</v>
      </c>
      <c r="I11277" s="1" t="s">
        <v>112953</v>
      </c>
      <c r="J11277" s="1" t="s">
        <v>112954</v>
      </c>
      <c r="K11277" s="2">
        <v>35048.125</v>
      </c>
      <c r="L11277">
        <v>199512</v>
      </c>
      <c r="M11277">
        <v>12</v>
      </c>
      <c r="N11277" s="1" t="s">
        <v>113001</v>
      </c>
      <c r="O11277">
        <v>1995</v>
      </c>
      <c r="P11277" s="1" t="s">
        <v>173550</v>
      </c>
      <c r="Q11277">
        <v>86158</v>
      </c>
      <c r="R11277" s="1" t="s">
        <v>113037</v>
      </c>
      <c r="S11277" s="1" t="s">
        <v>173551</v>
      </c>
      <c r="T11277" s="1" t="s">
        <v>442</v>
      </c>
      <c r="U11277" s="1" t="s">
        <v>442</v>
      </c>
      <c r="V11277" s="1" t="s">
        <v>442</v>
      </c>
      <c r="W11277" s="1" t="s">
        <v>442</v>
      </c>
      <c r="X11277" s="1" t="s">
        <v>173552</v>
      </c>
      <c r="Y11277" s="1" t="s">
        <v>148273</v>
      </c>
      <c r="Z11277">
        <v>7288</v>
      </c>
      <c r="AA11277" s="1" t="s">
        <v>118618</v>
      </c>
      <c r="AB11277" s="1" t="s">
        <v>442</v>
      </c>
      <c r="AC11277" s="1" t="s">
        <v>442</v>
      </c>
      <c r="AD11277" s="1" t="s">
        <v>442</v>
      </c>
      <c r="AE11277" s="1" t="s">
        <v>442</v>
      </c>
      <c r="AF11277">
        <v>398040</v>
      </c>
      <c r="AG11277">
        <v>398040</v>
      </c>
      <c r="AH11277" s="1" t="s">
        <v>173553</v>
      </c>
      <c r="AI11277">
        <v>287698</v>
      </c>
      <c r="AJ11277">
        <v>287698</v>
      </c>
      <c r="AK11277" s="1" t="s">
        <v>173554</v>
      </c>
      <c r="AL11277" s="1" t="s">
        <v>173555</v>
      </c>
    </row>
    <row r="11278" spans="1:38" x14ac:dyDescent="0.3">
      <c r="A11278" s="3" t="s">
        <v>172866</v>
      </c>
      <c r="B11278" s="3" t="s">
        <v>172867</v>
      </c>
      <c r="C11278">
        <v>10277</v>
      </c>
      <c r="D11278" s="1" t="s">
        <v>62446</v>
      </c>
      <c r="E11278" s="1" t="s">
        <v>112950</v>
      </c>
      <c r="F11278" s="1" t="s">
        <v>114796</v>
      </c>
      <c r="G11278" s="1" t="s">
        <v>62446</v>
      </c>
      <c r="H11278" s="1" t="s">
        <v>112952</v>
      </c>
      <c r="I11278" s="1" t="s">
        <v>112953</v>
      </c>
      <c r="J11278" s="1" t="s">
        <v>112954</v>
      </c>
      <c r="K11278" s="2">
        <v>35079.125</v>
      </c>
      <c r="L11278">
        <v>199601</v>
      </c>
      <c r="M11278">
        <v>1</v>
      </c>
      <c r="N11278" s="1" t="s">
        <v>113003</v>
      </c>
      <c r="O11278">
        <v>1996</v>
      </c>
      <c r="P11278" s="1" t="s">
        <v>173556</v>
      </c>
      <c r="Q11278">
        <v>66006</v>
      </c>
      <c r="R11278" s="1" t="s">
        <v>113426</v>
      </c>
      <c r="S11278" s="1" t="s">
        <v>173557</v>
      </c>
      <c r="T11278" s="1" t="s">
        <v>442</v>
      </c>
      <c r="U11278" s="1" t="s">
        <v>442</v>
      </c>
      <c r="V11278" s="1" t="s">
        <v>442</v>
      </c>
      <c r="W11278" s="1" t="s">
        <v>442</v>
      </c>
      <c r="X11278" s="1" t="s">
        <v>173558</v>
      </c>
      <c r="Y11278" s="1" t="s">
        <v>173559</v>
      </c>
      <c r="Z11278">
        <v>5753</v>
      </c>
      <c r="AA11278" s="1" t="s">
        <v>138798</v>
      </c>
      <c r="AB11278" s="1" t="s">
        <v>442</v>
      </c>
      <c r="AC11278" s="1" t="s">
        <v>442</v>
      </c>
      <c r="AD11278" s="1" t="s">
        <v>442</v>
      </c>
      <c r="AE11278" s="1" t="s">
        <v>442</v>
      </c>
      <c r="AF11278">
        <v>323124</v>
      </c>
      <c r="AG11278">
        <v>323124</v>
      </c>
      <c r="AH11278" s="1" t="s">
        <v>173560</v>
      </c>
      <c r="AI11278">
        <v>221379</v>
      </c>
      <c r="AJ11278">
        <v>221379</v>
      </c>
      <c r="AK11278" s="1" t="s">
        <v>173561</v>
      </c>
      <c r="AL11278" s="1" t="s">
        <v>173562</v>
      </c>
    </row>
    <row r="11279" spans="1:38" x14ac:dyDescent="0.3">
      <c r="A11279" s="3" t="s">
        <v>172866</v>
      </c>
      <c r="B11279" s="3" t="s">
        <v>172867</v>
      </c>
      <c r="C11279">
        <v>10278</v>
      </c>
      <c r="D11279" s="1" t="s">
        <v>62446</v>
      </c>
      <c r="E11279" s="1" t="s">
        <v>112950</v>
      </c>
      <c r="F11279" s="1" t="s">
        <v>114796</v>
      </c>
      <c r="G11279" s="1" t="s">
        <v>62446</v>
      </c>
      <c r="H11279" s="1" t="s">
        <v>112952</v>
      </c>
      <c r="I11279" s="1" t="s">
        <v>112953</v>
      </c>
      <c r="J11279" s="1" t="s">
        <v>112954</v>
      </c>
      <c r="K11279" s="2">
        <v>35110.125</v>
      </c>
      <c r="L11279">
        <v>199602</v>
      </c>
      <c r="M11279">
        <v>2</v>
      </c>
      <c r="N11279" s="1" t="s">
        <v>113005</v>
      </c>
      <c r="O11279">
        <v>1996</v>
      </c>
      <c r="P11279" s="1" t="s">
        <v>173563</v>
      </c>
      <c r="Q11279">
        <v>60076</v>
      </c>
      <c r="R11279" s="1" t="s">
        <v>113090</v>
      </c>
      <c r="S11279" s="1" t="s">
        <v>173564</v>
      </c>
      <c r="T11279" s="1" t="s">
        <v>442</v>
      </c>
      <c r="U11279" s="1" t="s">
        <v>442</v>
      </c>
      <c r="V11279" s="1" t="s">
        <v>442</v>
      </c>
      <c r="W11279" s="1" t="s">
        <v>442</v>
      </c>
      <c r="X11279" s="1" t="s">
        <v>173565</v>
      </c>
      <c r="Y11279" s="1" t="s">
        <v>173566</v>
      </c>
      <c r="Z11279">
        <v>4964</v>
      </c>
      <c r="AA11279" s="1" t="s">
        <v>134211</v>
      </c>
      <c r="AB11279" s="1" t="s">
        <v>442</v>
      </c>
      <c r="AC11279" s="1" t="s">
        <v>442</v>
      </c>
      <c r="AD11279" s="1" t="s">
        <v>442</v>
      </c>
      <c r="AE11279" s="1" t="s">
        <v>442</v>
      </c>
      <c r="AF11279">
        <v>361429</v>
      </c>
      <c r="AG11279">
        <v>361429</v>
      </c>
      <c r="AH11279" s="1" t="s">
        <v>173567</v>
      </c>
      <c r="AI11279">
        <v>201956</v>
      </c>
      <c r="AJ11279">
        <v>201956</v>
      </c>
      <c r="AK11279" s="1" t="s">
        <v>173568</v>
      </c>
      <c r="AL11279" s="1" t="s">
        <v>173569</v>
      </c>
    </row>
    <row r="11280" spans="1:38" x14ac:dyDescent="0.3">
      <c r="A11280" s="3" t="s">
        <v>172866</v>
      </c>
      <c r="B11280" s="3" t="s">
        <v>172867</v>
      </c>
      <c r="C11280">
        <v>10279</v>
      </c>
      <c r="D11280" s="1" t="s">
        <v>62446</v>
      </c>
      <c r="E11280" s="1" t="s">
        <v>112950</v>
      </c>
      <c r="F11280" s="1" t="s">
        <v>114796</v>
      </c>
      <c r="G11280" s="1" t="s">
        <v>62446</v>
      </c>
      <c r="H11280" s="1" t="s">
        <v>112952</v>
      </c>
      <c r="I11280" s="1" t="s">
        <v>112953</v>
      </c>
      <c r="J11280" s="1" t="s">
        <v>112954</v>
      </c>
      <c r="K11280" s="2">
        <v>35139.125</v>
      </c>
      <c r="L11280">
        <v>199603</v>
      </c>
      <c r="M11280">
        <v>3</v>
      </c>
      <c r="N11280" s="1" t="s">
        <v>112955</v>
      </c>
      <c r="O11280">
        <v>1996</v>
      </c>
      <c r="P11280" s="1" t="s">
        <v>173570</v>
      </c>
      <c r="Q11280">
        <v>70867</v>
      </c>
      <c r="R11280" s="1" t="s">
        <v>113037</v>
      </c>
      <c r="S11280" s="1" t="s">
        <v>173571</v>
      </c>
      <c r="T11280" s="1" t="s">
        <v>442</v>
      </c>
      <c r="U11280" s="1" t="s">
        <v>442</v>
      </c>
      <c r="V11280" s="1" t="s">
        <v>442</v>
      </c>
      <c r="W11280" s="1" t="s">
        <v>442</v>
      </c>
      <c r="X11280" s="1" t="s">
        <v>173572</v>
      </c>
      <c r="Y11280" s="1" t="s">
        <v>173573</v>
      </c>
      <c r="Z11280">
        <v>5903</v>
      </c>
      <c r="AA11280" s="1" t="s">
        <v>56752</v>
      </c>
      <c r="AB11280" s="1" t="s">
        <v>442</v>
      </c>
      <c r="AC11280" s="1" t="s">
        <v>442</v>
      </c>
      <c r="AD11280" s="1" t="s">
        <v>442</v>
      </c>
      <c r="AE11280" s="1" t="s">
        <v>442</v>
      </c>
      <c r="AF11280">
        <v>406602</v>
      </c>
      <c r="AG11280">
        <v>406602</v>
      </c>
      <c r="AH11280" s="1" t="s">
        <v>173574</v>
      </c>
      <c r="AI11280">
        <v>212229</v>
      </c>
      <c r="AJ11280">
        <v>212229</v>
      </c>
      <c r="AK11280" s="1" t="s">
        <v>173575</v>
      </c>
      <c r="AL11280" s="1" t="s">
        <v>173576</v>
      </c>
    </row>
    <row r="11281" spans="1:38" x14ac:dyDescent="0.3">
      <c r="A11281" s="3" t="s">
        <v>172866</v>
      </c>
      <c r="B11281" s="3" t="s">
        <v>172867</v>
      </c>
      <c r="C11281">
        <v>10280</v>
      </c>
      <c r="D11281" s="1" t="s">
        <v>62446</v>
      </c>
      <c r="E11281" s="1" t="s">
        <v>112950</v>
      </c>
      <c r="F11281" s="1" t="s">
        <v>114796</v>
      </c>
      <c r="G11281" s="1" t="s">
        <v>62446</v>
      </c>
      <c r="H11281" s="1" t="s">
        <v>112952</v>
      </c>
      <c r="I11281" s="1" t="s">
        <v>112953</v>
      </c>
      <c r="J11281" s="1" t="s">
        <v>112954</v>
      </c>
      <c r="K11281" s="2">
        <v>35170.166666666664</v>
      </c>
      <c r="L11281">
        <v>199604</v>
      </c>
      <c r="M11281">
        <v>4</v>
      </c>
      <c r="N11281" s="1" t="s">
        <v>112964</v>
      </c>
      <c r="O11281">
        <v>1996</v>
      </c>
      <c r="P11281" s="1" t="s">
        <v>173577</v>
      </c>
      <c r="Q11281">
        <v>69310</v>
      </c>
      <c r="R11281" s="1" t="s">
        <v>125372</v>
      </c>
      <c r="S11281" s="1" t="s">
        <v>173578</v>
      </c>
      <c r="T11281" s="1" t="s">
        <v>442</v>
      </c>
      <c r="U11281" s="1" t="s">
        <v>442</v>
      </c>
      <c r="V11281" s="1" t="s">
        <v>442</v>
      </c>
      <c r="W11281" s="1" t="s">
        <v>442</v>
      </c>
      <c r="X11281" s="1" t="s">
        <v>173579</v>
      </c>
      <c r="Y11281" s="1" t="s">
        <v>173580</v>
      </c>
      <c r="Z11281">
        <v>5502</v>
      </c>
      <c r="AA11281" s="1" t="s">
        <v>159652</v>
      </c>
      <c r="AB11281" s="1" t="s">
        <v>442</v>
      </c>
      <c r="AC11281" s="1" t="s">
        <v>442</v>
      </c>
      <c r="AD11281" s="1" t="s">
        <v>442</v>
      </c>
      <c r="AE11281" s="1" t="s">
        <v>442</v>
      </c>
      <c r="AF11281">
        <v>370809</v>
      </c>
      <c r="AG11281">
        <v>370809</v>
      </c>
      <c r="AH11281" s="1" t="s">
        <v>173581</v>
      </c>
      <c r="AI11281">
        <v>209814</v>
      </c>
      <c r="AJ11281">
        <v>209814</v>
      </c>
      <c r="AK11281" s="1" t="s">
        <v>128749</v>
      </c>
      <c r="AL11281" s="1" t="s">
        <v>173582</v>
      </c>
    </row>
    <row r="11282" spans="1:38" x14ac:dyDescent="0.3">
      <c r="A11282" s="3" t="s">
        <v>172866</v>
      </c>
      <c r="B11282" s="3" t="s">
        <v>172867</v>
      </c>
      <c r="C11282">
        <v>10281</v>
      </c>
      <c r="D11282" s="1" t="s">
        <v>62446</v>
      </c>
      <c r="E11282" s="1" t="s">
        <v>112950</v>
      </c>
      <c r="F11282" s="1" t="s">
        <v>114796</v>
      </c>
      <c r="G11282" s="1" t="s">
        <v>62446</v>
      </c>
      <c r="H11282" s="1" t="s">
        <v>112952</v>
      </c>
      <c r="I11282" s="1" t="s">
        <v>112953</v>
      </c>
      <c r="J11282" s="1" t="s">
        <v>112954</v>
      </c>
      <c r="K11282" s="2">
        <v>35200.166666666664</v>
      </c>
      <c r="L11282">
        <v>199605</v>
      </c>
      <c r="M11282">
        <v>5</v>
      </c>
      <c r="N11282" s="1" t="s">
        <v>112969</v>
      </c>
      <c r="O11282">
        <v>1996</v>
      </c>
      <c r="P11282" s="1" t="s">
        <v>173583</v>
      </c>
      <c r="Q11282">
        <v>67861</v>
      </c>
      <c r="R11282" s="1" t="s">
        <v>113090</v>
      </c>
      <c r="S11282" s="1" t="s">
        <v>173584</v>
      </c>
      <c r="T11282" s="1" t="s">
        <v>442</v>
      </c>
      <c r="U11282" s="1" t="s">
        <v>442</v>
      </c>
      <c r="V11282" s="1" t="s">
        <v>442</v>
      </c>
      <c r="W11282" s="1" t="s">
        <v>442</v>
      </c>
      <c r="X11282" s="1" t="s">
        <v>173585</v>
      </c>
      <c r="Y11282" s="1" t="s">
        <v>173586</v>
      </c>
      <c r="Z11282">
        <v>5158</v>
      </c>
      <c r="AA11282" s="1" t="s">
        <v>120710</v>
      </c>
      <c r="AB11282" s="1" t="s">
        <v>442</v>
      </c>
      <c r="AC11282" s="1" t="s">
        <v>442</v>
      </c>
      <c r="AD11282" s="1" t="s">
        <v>442</v>
      </c>
      <c r="AE11282" s="1" t="s">
        <v>442</v>
      </c>
      <c r="AF11282">
        <v>371912</v>
      </c>
      <c r="AG11282">
        <v>371912</v>
      </c>
      <c r="AH11282" s="1" t="s">
        <v>173587</v>
      </c>
      <c r="AI11282">
        <v>229233</v>
      </c>
      <c r="AJ11282">
        <v>229233</v>
      </c>
      <c r="AK11282" s="1" t="s">
        <v>173588</v>
      </c>
      <c r="AL11282" s="1" t="s">
        <v>173589</v>
      </c>
    </row>
    <row r="11283" spans="1:38" x14ac:dyDescent="0.3">
      <c r="A11283" s="3" t="s">
        <v>172866</v>
      </c>
      <c r="B11283" s="3" t="s">
        <v>172867</v>
      </c>
      <c r="C11283">
        <v>10282</v>
      </c>
      <c r="D11283" s="1" t="s">
        <v>62446</v>
      </c>
      <c r="E11283" s="1" t="s">
        <v>112950</v>
      </c>
      <c r="F11283" s="1" t="s">
        <v>114796</v>
      </c>
      <c r="G11283" s="1" t="s">
        <v>62446</v>
      </c>
      <c r="H11283" s="1" t="s">
        <v>112952</v>
      </c>
      <c r="I11283" s="1" t="s">
        <v>112953</v>
      </c>
      <c r="J11283" s="1" t="s">
        <v>112954</v>
      </c>
      <c r="K11283" s="2">
        <v>35231.166666666664</v>
      </c>
      <c r="L11283">
        <v>199606</v>
      </c>
      <c r="M11283">
        <v>6</v>
      </c>
      <c r="N11283" s="1" t="s">
        <v>112977</v>
      </c>
      <c r="O11283">
        <v>1996</v>
      </c>
      <c r="P11283" s="1" t="s">
        <v>173590</v>
      </c>
      <c r="Q11283">
        <v>58320</v>
      </c>
      <c r="R11283" s="1" t="s">
        <v>12362</v>
      </c>
      <c r="S11283" s="1" t="s">
        <v>173591</v>
      </c>
      <c r="T11283" s="1" t="s">
        <v>442</v>
      </c>
      <c r="U11283" s="1" t="s">
        <v>442</v>
      </c>
      <c r="V11283" s="1" t="s">
        <v>442</v>
      </c>
      <c r="W11283" s="1" t="s">
        <v>442</v>
      </c>
      <c r="X11283" s="1" t="s">
        <v>173592</v>
      </c>
      <c r="Y11283" s="1" t="s">
        <v>173593</v>
      </c>
      <c r="Z11283">
        <v>4975</v>
      </c>
      <c r="AA11283" s="1" t="s">
        <v>152947</v>
      </c>
      <c r="AB11283" s="1" t="s">
        <v>442</v>
      </c>
      <c r="AC11283" s="1" t="s">
        <v>442</v>
      </c>
      <c r="AD11283" s="1" t="s">
        <v>442</v>
      </c>
      <c r="AE11283" s="1" t="s">
        <v>442</v>
      </c>
      <c r="AF11283">
        <v>331151</v>
      </c>
      <c r="AG11283">
        <v>331151</v>
      </c>
      <c r="AH11283" s="1" t="s">
        <v>173594</v>
      </c>
      <c r="AI11283">
        <v>190885</v>
      </c>
      <c r="AJ11283">
        <v>190885</v>
      </c>
      <c r="AK11283" s="1" t="s">
        <v>173595</v>
      </c>
      <c r="AL11283" s="1" t="s">
        <v>173596</v>
      </c>
    </row>
    <row r="11284" spans="1:38" x14ac:dyDescent="0.3">
      <c r="A11284" s="3" t="s">
        <v>172866</v>
      </c>
      <c r="B11284" s="3" t="s">
        <v>172867</v>
      </c>
      <c r="C11284">
        <v>10283</v>
      </c>
      <c r="D11284" s="1" t="s">
        <v>62446</v>
      </c>
      <c r="E11284" s="1" t="s">
        <v>112950</v>
      </c>
      <c r="F11284" s="1" t="s">
        <v>114796</v>
      </c>
      <c r="G11284" s="1" t="s">
        <v>62446</v>
      </c>
      <c r="H11284" s="1" t="s">
        <v>112952</v>
      </c>
      <c r="I11284" s="1" t="s">
        <v>112953</v>
      </c>
      <c r="J11284" s="1" t="s">
        <v>112954</v>
      </c>
      <c r="K11284" s="2">
        <v>35261.166666666664</v>
      </c>
      <c r="L11284">
        <v>199607</v>
      </c>
      <c r="M11284">
        <v>7</v>
      </c>
      <c r="N11284" s="1" t="s">
        <v>112985</v>
      </c>
      <c r="O11284">
        <v>1996</v>
      </c>
      <c r="P11284" s="1" t="s">
        <v>173597</v>
      </c>
      <c r="Q11284">
        <v>74098</v>
      </c>
      <c r="R11284" s="1" t="s">
        <v>113037</v>
      </c>
      <c r="S11284" s="1" t="s">
        <v>173598</v>
      </c>
      <c r="T11284" s="1" t="s">
        <v>442</v>
      </c>
      <c r="U11284" s="1" t="s">
        <v>442</v>
      </c>
      <c r="V11284" s="1" t="s">
        <v>442</v>
      </c>
      <c r="W11284" s="1" t="s">
        <v>442</v>
      </c>
      <c r="X11284" s="1" t="s">
        <v>173599</v>
      </c>
      <c r="Y11284" s="1" t="s">
        <v>149406</v>
      </c>
      <c r="Z11284">
        <v>6020</v>
      </c>
      <c r="AA11284" s="1" t="s">
        <v>118359</v>
      </c>
      <c r="AB11284" s="1" t="s">
        <v>442</v>
      </c>
      <c r="AC11284" s="1" t="s">
        <v>442</v>
      </c>
      <c r="AD11284" s="1" t="s">
        <v>442</v>
      </c>
      <c r="AE11284" s="1" t="s">
        <v>442</v>
      </c>
      <c r="AF11284">
        <v>375803</v>
      </c>
      <c r="AG11284">
        <v>375803</v>
      </c>
      <c r="AH11284" s="1" t="s">
        <v>173600</v>
      </c>
      <c r="AI11284">
        <v>209772</v>
      </c>
      <c r="AJ11284">
        <v>209772</v>
      </c>
      <c r="AK11284" s="1" t="s">
        <v>173601</v>
      </c>
      <c r="AL11284" s="1" t="s">
        <v>173602</v>
      </c>
    </row>
    <row r="11285" spans="1:38" x14ac:dyDescent="0.3">
      <c r="A11285" s="3" t="s">
        <v>172866</v>
      </c>
      <c r="B11285" s="3" t="s">
        <v>172867</v>
      </c>
      <c r="C11285">
        <v>10284</v>
      </c>
      <c r="D11285" s="1" t="s">
        <v>62446</v>
      </c>
      <c r="E11285" s="1" t="s">
        <v>112950</v>
      </c>
      <c r="F11285" s="1" t="s">
        <v>114796</v>
      </c>
      <c r="G11285" s="1" t="s">
        <v>62446</v>
      </c>
      <c r="H11285" s="1" t="s">
        <v>112952</v>
      </c>
      <c r="I11285" s="1" t="s">
        <v>112953</v>
      </c>
      <c r="J11285" s="1" t="s">
        <v>112954</v>
      </c>
      <c r="K11285" s="2">
        <v>35292.166666666664</v>
      </c>
      <c r="L11285">
        <v>199608</v>
      </c>
      <c r="M11285">
        <v>8</v>
      </c>
      <c r="N11285" s="1" t="s">
        <v>112987</v>
      </c>
      <c r="O11285">
        <v>1996</v>
      </c>
      <c r="P11285" s="1" t="s">
        <v>173603</v>
      </c>
      <c r="Q11285">
        <v>77462</v>
      </c>
      <c r="R11285" s="1" t="s">
        <v>113037</v>
      </c>
      <c r="S11285" s="1" t="s">
        <v>173604</v>
      </c>
      <c r="T11285" s="1" t="s">
        <v>442</v>
      </c>
      <c r="U11285" s="1" t="s">
        <v>442</v>
      </c>
      <c r="V11285" s="1" t="s">
        <v>442</v>
      </c>
      <c r="W11285" s="1" t="s">
        <v>442</v>
      </c>
      <c r="X11285" s="1" t="s">
        <v>173605</v>
      </c>
      <c r="Y11285" s="1" t="s">
        <v>173606</v>
      </c>
      <c r="Z11285">
        <v>6349</v>
      </c>
      <c r="AA11285" s="1" t="s">
        <v>120545</v>
      </c>
      <c r="AB11285" s="1" t="s">
        <v>442</v>
      </c>
      <c r="AC11285" s="1" t="s">
        <v>442</v>
      </c>
      <c r="AD11285" s="1" t="s">
        <v>442</v>
      </c>
      <c r="AE11285" s="1" t="s">
        <v>442</v>
      </c>
      <c r="AF11285">
        <v>355317</v>
      </c>
      <c r="AG11285">
        <v>355317</v>
      </c>
      <c r="AH11285" s="1" t="s">
        <v>173607</v>
      </c>
      <c r="AI11285">
        <v>232888</v>
      </c>
      <c r="AJ11285">
        <v>232888</v>
      </c>
      <c r="AK11285" s="1" t="s">
        <v>173608</v>
      </c>
      <c r="AL11285" s="1" t="s">
        <v>173609</v>
      </c>
    </row>
    <row r="11286" spans="1:38" x14ac:dyDescent="0.3">
      <c r="A11286" s="3" t="s">
        <v>172866</v>
      </c>
      <c r="B11286" s="3" t="s">
        <v>172867</v>
      </c>
      <c r="C11286">
        <v>10285</v>
      </c>
      <c r="D11286" s="1" t="s">
        <v>62446</v>
      </c>
      <c r="E11286" s="1" t="s">
        <v>112950</v>
      </c>
      <c r="F11286" s="1" t="s">
        <v>114796</v>
      </c>
      <c r="G11286" s="1" t="s">
        <v>62446</v>
      </c>
      <c r="H11286" s="1" t="s">
        <v>112952</v>
      </c>
      <c r="I11286" s="1" t="s">
        <v>112953</v>
      </c>
      <c r="J11286" s="1" t="s">
        <v>112954</v>
      </c>
      <c r="K11286" s="2">
        <v>35323.166666666664</v>
      </c>
      <c r="L11286">
        <v>199609</v>
      </c>
      <c r="M11286">
        <v>9</v>
      </c>
      <c r="N11286" s="1" t="s">
        <v>112989</v>
      </c>
      <c r="O11286">
        <v>1996</v>
      </c>
      <c r="P11286" s="1" t="s">
        <v>173610</v>
      </c>
      <c r="Q11286">
        <v>71730</v>
      </c>
      <c r="R11286" s="1" t="s">
        <v>113037</v>
      </c>
      <c r="S11286" s="1" t="s">
        <v>173611</v>
      </c>
      <c r="T11286" s="1" t="s">
        <v>442</v>
      </c>
      <c r="U11286" s="1" t="s">
        <v>442</v>
      </c>
      <c r="V11286" s="1" t="s">
        <v>442</v>
      </c>
      <c r="W11286" s="1" t="s">
        <v>442</v>
      </c>
      <c r="X11286" s="1" t="s">
        <v>173612</v>
      </c>
      <c r="Y11286" s="1" t="s">
        <v>173613</v>
      </c>
      <c r="Z11286">
        <v>5925</v>
      </c>
      <c r="AA11286" s="1" t="s">
        <v>118359</v>
      </c>
      <c r="AB11286" s="1" t="s">
        <v>442</v>
      </c>
      <c r="AC11286" s="1" t="s">
        <v>442</v>
      </c>
      <c r="AD11286" s="1" t="s">
        <v>442</v>
      </c>
      <c r="AE11286" s="1" t="s">
        <v>442</v>
      </c>
      <c r="AF11286">
        <v>360661</v>
      </c>
      <c r="AG11286">
        <v>360661</v>
      </c>
      <c r="AH11286" s="1" t="s">
        <v>173614</v>
      </c>
      <c r="AI11286">
        <v>235610</v>
      </c>
      <c r="AJ11286">
        <v>235610</v>
      </c>
      <c r="AK11286" s="1" t="s">
        <v>173615</v>
      </c>
      <c r="AL11286" s="1" t="s">
        <v>173616</v>
      </c>
    </row>
    <row r="11287" spans="1:38" x14ac:dyDescent="0.3">
      <c r="A11287" s="3" t="s">
        <v>172866</v>
      </c>
      <c r="B11287" s="3" t="s">
        <v>172867</v>
      </c>
      <c r="C11287">
        <v>10286</v>
      </c>
      <c r="D11287" s="1" t="s">
        <v>62446</v>
      </c>
      <c r="E11287" s="1" t="s">
        <v>112950</v>
      </c>
      <c r="F11287" s="1" t="s">
        <v>114912</v>
      </c>
      <c r="G11287" s="1" t="s">
        <v>62446</v>
      </c>
      <c r="H11287" s="1" t="s">
        <v>112952</v>
      </c>
      <c r="I11287" s="1" t="s">
        <v>112953</v>
      </c>
      <c r="J11287" s="1" t="s">
        <v>112954</v>
      </c>
      <c r="K11287" s="2">
        <v>35353.166666666664</v>
      </c>
      <c r="L11287">
        <v>199610</v>
      </c>
      <c r="M11287">
        <v>10</v>
      </c>
      <c r="N11287" s="1" t="s">
        <v>112997</v>
      </c>
      <c r="O11287">
        <v>1996</v>
      </c>
      <c r="P11287" s="1" t="s">
        <v>173617</v>
      </c>
      <c r="Q11287">
        <v>53627</v>
      </c>
      <c r="R11287" s="1" t="s">
        <v>113037</v>
      </c>
      <c r="S11287" s="1" t="s">
        <v>173618</v>
      </c>
      <c r="T11287" s="1" t="s">
        <v>442</v>
      </c>
      <c r="U11287" s="1" t="s">
        <v>442</v>
      </c>
      <c r="V11287" s="1" t="s">
        <v>442</v>
      </c>
      <c r="W11287" s="1" t="s">
        <v>442</v>
      </c>
      <c r="X11287" s="1" t="s">
        <v>173619</v>
      </c>
      <c r="Y11287" s="1" t="s">
        <v>126117</v>
      </c>
      <c r="Z11287">
        <v>4019</v>
      </c>
      <c r="AA11287" s="1" t="s">
        <v>152947</v>
      </c>
      <c r="AB11287" s="1" t="s">
        <v>442</v>
      </c>
      <c r="AC11287" s="1" t="s">
        <v>442</v>
      </c>
      <c r="AD11287" s="1" t="s">
        <v>442</v>
      </c>
      <c r="AE11287" s="1" t="s">
        <v>442</v>
      </c>
      <c r="AF11287">
        <v>270148</v>
      </c>
      <c r="AG11287">
        <v>270148</v>
      </c>
      <c r="AH11287" s="1" t="s">
        <v>173620</v>
      </c>
      <c r="AI11287">
        <v>193284</v>
      </c>
      <c r="AJ11287">
        <v>193284</v>
      </c>
      <c r="AK11287" s="1" t="s">
        <v>173621</v>
      </c>
      <c r="AL11287" s="1" t="s">
        <v>173622</v>
      </c>
    </row>
    <row r="11288" spans="1:38" x14ac:dyDescent="0.3">
      <c r="A11288" s="3" t="s">
        <v>172866</v>
      </c>
      <c r="B11288" s="3" t="s">
        <v>172867</v>
      </c>
      <c r="C11288">
        <v>10287</v>
      </c>
      <c r="D11288" s="1" t="s">
        <v>62446</v>
      </c>
      <c r="E11288" s="1" t="s">
        <v>112950</v>
      </c>
      <c r="F11288" s="1" t="s">
        <v>114912</v>
      </c>
      <c r="G11288" s="1" t="s">
        <v>62446</v>
      </c>
      <c r="H11288" s="1" t="s">
        <v>112952</v>
      </c>
      <c r="I11288" s="1" t="s">
        <v>112953</v>
      </c>
      <c r="J11288" s="1" t="s">
        <v>112954</v>
      </c>
      <c r="K11288" s="2">
        <v>35384.125</v>
      </c>
      <c r="L11288">
        <v>199611</v>
      </c>
      <c r="M11288">
        <v>11</v>
      </c>
      <c r="N11288" s="1" t="s">
        <v>112999</v>
      </c>
      <c r="O11288">
        <v>1996</v>
      </c>
      <c r="P11288" s="1" t="s">
        <v>173623</v>
      </c>
      <c r="Q11288">
        <v>62189</v>
      </c>
      <c r="R11288" s="1" t="s">
        <v>113457</v>
      </c>
      <c r="S11288" s="1" t="s">
        <v>173624</v>
      </c>
      <c r="T11288" s="1" t="s">
        <v>442</v>
      </c>
      <c r="U11288" s="1" t="s">
        <v>442</v>
      </c>
      <c r="V11288" s="1" t="s">
        <v>442</v>
      </c>
      <c r="W11288" s="1" t="s">
        <v>442</v>
      </c>
      <c r="X11288" s="1" t="s">
        <v>173625</v>
      </c>
      <c r="Y11288" s="1" t="s">
        <v>173626</v>
      </c>
      <c r="Z11288">
        <v>4420</v>
      </c>
      <c r="AA11288" s="1" t="s">
        <v>136015</v>
      </c>
      <c r="AB11288" s="1" t="s">
        <v>442</v>
      </c>
      <c r="AC11288" s="1" t="s">
        <v>442</v>
      </c>
      <c r="AD11288" s="1" t="s">
        <v>442</v>
      </c>
      <c r="AE11288" s="1" t="s">
        <v>442</v>
      </c>
      <c r="AF11288">
        <v>286017</v>
      </c>
      <c r="AG11288">
        <v>286017</v>
      </c>
      <c r="AH11288" s="1" t="s">
        <v>173627</v>
      </c>
      <c r="AI11288">
        <v>232907</v>
      </c>
      <c r="AJ11288">
        <v>232907</v>
      </c>
      <c r="AK11288" s="1" t="s">
        <v>173628</v>
      </c>
      <c r="AL11288" s="1" t="s">
        <v>173629</v>
      </c>
    </row>
    <row r="11289" spans="1:38" x14ac:dyDescent="0.3">
      <c r="A11289" s="3" t="s">
        <v>172866</v>
      </c>
      <c r="B11289" s="3" t="s">
        <v>172867</v>
      </c>
      <c r="C11289">
        <v>10288</v>
      </c>
      <c r="D11289" s="1" t="s">
        <v>62446</v>
      </c>
      <c r="E11289" s="1" t="s">
        <v>112950</v>
      </c>
      <c r="F11289" s="1" t="s">
        <v>114912</v>
      </c>
      <c r="G11289" s="1" t="s">
        <v>62446</v>
      </c>
      <c r="H11289" s="1" t="s">
        <v>112952</v>
      </c>
      <c r="I11289" s="1" t="s">
        <v>112953</v>
      </c>
      <c r="J11289" s="1" t="s">
        <v>112954</v>
      </c>
      <c r="K11289" s="2">
        <v>35414.125</v>
      </c>
      <c r="L11289">
        <v>199612</v>
      </c>
      <c r="M11289">
        <v>12</v>
      </c>
      <c r="N11289" s="1" t="s">
        <v>113001</v>
      </c>
      <c r="O11289">
        <v>1996</v>
      </c>
      <c r="P11289" s="1" t="s">
        <v>173630</v>
      </c>
      <c r="Q11289">
        <v>62319</v>
      </c>
      <c r="R11289" s="1" t="s">
        <v>113037</v>
      </c>
      <c r="S11289" s="1" t="s">
        <v>173631</v>
      </c>
      <c r="T11289" s="1" t="s">
        <v>442</v>
      </c>
      <c r="U11289" s="1" t="s">
        <v>442</v>
      </c>
      <c r="V11289" s="1" t="s">
        <v>442</v>
      </c>
      <c r="W11289" s="1" t="s">
        <v>442</v>
      </c>
      <c r="X11289" s="1" t="s">
        <v>173632</v>
      </c>
      <c r="Y11289" s="1" t="s">
        <v>173633</v>
      </c>
      <c r="Z11289">
        <v>4354</v>
      </c>
      <c r="AA11289" s="1" t="s">
        <v>131075</v>
      </c>
      <c r="AB11289" s="1" t="s">
        <v>442</v>
      </c>
      <c r="AC11289" s="1" t="s">
        <v>442</v>
      </c>
      <c r="AD11289" s="1" t="s">
        <v>442</v>
      </c>
      <c r="AE11289" s="1" t="s">
        <v>442</v>
      </c>
      <c r="AF11289">
        <v>283917</v>
      </c>
      <c r="AG11289">
        <v>283917</v>
      </c>
      <c r="AH11289" s="1" t="s">
        <v>173634</v>
      </c>
      <c r="AI11289">
        <v>225213</v>
      </c>
      <c r="AJ11289">
        <v>225213</v>
      </c>
      <c r="AK11289" s="1" t="s">
        <v>173635</v>
      </c>
      <c r="AL11289" s="1" t="s">
        <v>173636</v>
      </c>
    </row>
    <row r="11290" spans="1:38" x14ac:dyDescent="0.3">
      <c r="A11290" s="3" t="s">
        <v>172866</v>
      </c>
      <c r="B11290" s="3" t="s">
        <v>172867</v>
      </c>
      <c r="C11290">
        <v>10289</v>
      </c>
      <c r="D11290" s="1" t="s">
        <v>62446</v>
      </c>
      <c r="E11290" s="1" t="s">
        <v>112950</v>
      </c>
      <c r="F11290" s="1" t="s">
        <v>114912</v>
      </c>
      <c r="G11290" s="1" t="s">
        <v>62446</v>
      </c>
      <c r="H11290" s="1" t="s">
        <v>112952</v>
      </c>
      <c r="I11290" s="1" t="s">
        <v>112953</v>
      </c>
      <c r="J11290" s="1" t="s">
        <v>112954</v>
      </c>
      <c r="K11290" s="2">
        <v>35445.125</v>
      </c>
      <c r="L11290">
        <v>199701</v>
      </c>
      <c r="M11290">
        <v>1</v>
      </c>
      <c r="N11290" s="1" t="s">
        <v>113003</v>
      </c>
      <c r="O11290">
        <v>1997</v>
      </c>
      <c r="P11290" s="1" t="s">
        <v>173637</v>
      </c>
      <c r="Q11290">
        <v>58536</v>
      </c>
      <c r="R11290" s="1" t="s">
        <v>113037</v>
      </c>
      <c r="S11290" s="1" t="s">
        <v>173638</v>
      </c>
      <c r="T11290" s="1" t="s">
        <v>442</v>
      </c>
      <c r="U11290" s="1" t="s">
        <v>442</v>
      </c>
      <c r="V11290" s="1" t="s">
        <v>442</v>
      </c>
      <c r="W11290" s="1" t="s">
        <v>442</v>
      </c>
      <c r="X11290" s="1" t="s">
        <v>173639</v>
      </c>
      <c r="Y11290" s="1" t="s">
        <v>153571</v>
      </c>
      <c r="Z11290">
        <v>3901</v>
      </c>
      <c r="AA11290" s="1" t="s">
        <v>136079</v>
      </c>
      <c r="AB11290" s="1" t="s">
        <v>442</v>
      </c>
      <c r="AC11290" s="1" t="s">
        <v>442</v>
      </c>
      <c r="AD11290" s="1" t="s">
        <v>442</v>
      </c>
      <c r="AE11290" s="1" t="s">
        <v>442</v>
      </c>
      <c r="AF11290">
        <v>225034</v>
      </c>
      <c r="AG11290">
        <v>225034</v>
      </c>
      <c r="AH11290" s="1" t="s">
        <v>173640</v>
      </c>
      <c r="AI11290">
        <v>181263</v>
      </c>
      <c r="AJ11290">
        <v>181263</v>
      </c>
      <c r="AK11290" s="1" t="s">
        <v>132613</v>
      </c>
      <c r="AL11290" s="1" t="s">
        <v>173641</v>
      </c>
    </row>
    <row r="11291" spans="1:38" x14ac:dyDescent="0.3">
      <c r="A11291" s="3" t="s">
        <v>172866</v>
      </c>
      <c r="B11291" s="3" t="s">
        <v>172867</v>
      </c>
      <c r="C11291">
        <v>10290</v>
      </c>
      <c r="D11291" s="1" t="s">
        <v>62446</v>
      </c>
      <c r="E11291" s="1" t="s">
        <v>112950</v>
      </c>
      <c r="F11291" s="1" t="s">
        <v>114912</v>
      </c>
      <c r="G11291" s="1" t="s">
        <v>62446</v>
      </c>
      <c r="H11291" s="1" t="s">
        <v>112952</v>
      </c>
      <c r="I11291" s="1" t="s">
        <v>112953</v>
      </c>
      <c r="J11291" s="1" t="s">
        <v>112954</v>
      </c>
      <c r="K11291" s="2">
        <v>35476.125</v>
      </c>
      <c r="L11291">
        <v>199702</v>
      </c>
      <c r="M11291">
        <v>2</v>
      </c>
      <c r="N11291" s="1" t="s">
        <v>113005</v>
      </c>
      <c r="O11291">
        <v>1997</v>
      </c>
      <c r="P11291" s="1" t="s">
        <v>173642</v>
      </c>
      <c r="Q11291">
        <v>57575</v>
      </c>
      <c r="R11291" s="1" t="s">
        <v>113037</v>
      </c>
      <c r="S11291" s="1" t="s">
        <v>173643</v>
      </c>
      <c r="T11291" s="1" t="s">
        <v>442</v>
      </c>
      <c r="U11291" s="1" t="s">
        <v>442</v>
      </c>
      <c r="V11291" s="1" t="s">
        <v>442</v>
      </c>
      <c r="W11291" s="1" t="s">
        <v>442</v>
      </c>
      <c r="X11291" s="1" t="s">
        <v>173644</v>
      </c>
      <c r="Y11291" s="1" t="s">
        <v>173645</v>
      </c>
      <c r="Z11291">
        <v>4116</v>
      </c>
      <c r="AA11291" s="1" t="s">
        <v>159186</v>
      </c>
      <c r="AB11291" s="1" t="s">
        <v>442</v>
      </c>
      <c r="AC11291" s="1" t="s">
        <v>442</v>
      </c>
      <c r="AD11291" s="1" t="s">
        <v>442</v>
      </c>
      <c r="AE11291" s="1" t="s">
        <v>442</v>
      </c>
      <c r="AF11291">
        <v>253335</v>
      </c>
      <c r="AG11291">
        <v>253335</v>
      </c>
      <c r="AH11291" s="1" t="s">
        <v>173646</v>
      </c>
      <c r="AI11291">
        <v>216036</v>
      </c>
      <c r="AJ11291">
        <v>216036</v>
      </c>
      <c r="AK11291" s="1" t="s">
        <v>173647</v>
      </c>
      <c r="AL11291" s="1" t="s">
        <v>173648</v>
      </c>
    </row>
    <row r="11292" spans="1:38" x14ac:dyDescent="0.3">
      <c r="A11292" s="3" t="s">
        <v>172866</v>
      </c>
      <c r="B11292" s="3" t="s">
        <v>172867</v>
      </c>
      <c r="C11292">
        <v>10291</v>
      </c>
      <c r="D11292" s="1" t="s">
        <v>62446</v>
      </c>
      <c r="E11292" s="1" t="s">
        <v>112950</v>
      </c>
      <c r="F11292" s="1" t="s">
        <v>114912</v>
      </c>
      <c r="G11292" s="1" t="s">
        <v>62446</v>
      </c>
      <c r="H11292" s="1" t="s">
        <v>112952</v>
      </c>
      <c r="I11292" s="1" t="s">
        <v>112953</v>
      </c>
      <c r="J11292" s="1" t="s">
        <v>112954</v>
      </c>
      <c r="K11292" s="2">
        <v>35504.125</v>
      </c>
      <c r="L11292">
        <v>199703</v>
      </c>
      <c r="M11292">
        <v>3</v>
      </c>
      <c r="N11292" s="1" t="s">
        <v>112955</v>
      </c>
      <c r="O11292">
        <v>1997</v>
      </c>
      <c r="P11292" s="1" t="s">
        <v>173649</v>
      </c>
      <c r="Q11292">
        <v>65652</v>
      </c>
      <c r="R11292" s="1" t="s">
        <v>113037</v>
      </c>
      <c r="S11292" s="1" t="s">
        <v>173650</v>
      </c>
      <c r="T11292" s="1" t="s">
        <v>442</v>
      </c>
      <c r="U11292" s="1" t="s">
        <v>442</v>
      </c>
      <c r="V11292" s="1" t="s">
        <v>442</v>
      </c>
      <c r="W11292" s="1" t="s">
        <v>442</v>
      </c>
      <c r="X11292" s="1" t="s">
        <v>173651</v>
      </c>
      <c r="Y11292" s="1" t="s">
        <v>173652</v>
      </c>
      <c r="Z11292">
        <v>4340</v>
      </c>
      <c r="AA11292" s="1" t="s">
        <v>20407</v>
      </c>
      <c r="AB11292" s="1" t="s">
        <v>442</v>
      </c>
      <c r="AC11292" s="1" t="s">
        <v>442</v>
      </c>
      <c r="AD11292" s="1" t="s">
        <v>442</v>
      </c>
      <c r="AE11292" s="1" t="s">
        <v>442</v>
      </c>
      <c r="AF11292">
        <v>356502</v>
      </c>
      <c r="AG11292">
        <v>356502</v>
      </c>
      <c r="AH11292" s="1" t="s">
        <v>173653</v>
      </c>
      <c r="AI11292">
        <v>224823</v>
      </c>
      <c r="AJ11292">
        <v>224823</v>
      </c>
      <c r="AK11292" s="1" t="s">
        <v>173654</v>
      </c>
      <c r="AL11292" s="1" t="s">
        <v>173655</v>
      </c>
    </row>
    <row r="11293" spans="1:38" x14ac:dyDescent="0.3">
      <c r="A11293" s="3" t="s">
        <v>172866</v>
      </c>
      <c r="B11293" s="3" t="s">
        <v>172867</v>
      </c>
      <c r="C11293">
        <v>10292</v>
      </c>
      <c r="D11293" s="1" t="s">
        <v>62446</v>
      </c>
      <c r="E11293" s="1" t="s">
        <v>112950</v>
      </c>
      <c r="F11293" s="1" t="s">
        <v>114912</v>
      </c>
      <c r="G11293" s="1" t="s">
        <v>62446</v>
      </c>
      <c r="H11293" s="1" t="s">
        <v>112952</v>
      </c>
      <c r="I11293" s="1" t="s">
        <v>112953</v>
      </c>
      <c r="J11293" s="1" t="s">
        <v>112954</v>
      </c>
      <c r="K11293" s="2">
        <v>35535.166666666664</v>
      </c>
      <c r="L11293">
        <v>199704</v>
      </c>
      <c r="M11293">
        <v>4</v>
      </c>
      <c r="N11293" s="1" t="s">
        <v>112964</v>
      </c>
      <c r="O11293">
        <v>1997</v>
      </c>
      <c r="P11293" s="1" t="s">
        <v>173656</v>
      </c>
      <c r="Q11293">
        <v>63218</v>
      </c>
      <c r="R11293" s="1" t="s">
        <v>113037</v>
      </c>
      <c r="S11293" s="1" t="s">
        <v>173657</v>
      </c>
      <c r="T11293" s="1" t="s">
        <v>442</v>
      </c>
      <c r="U11293" s="1" t="s">
        <v>442</v>
      </c>
      <c r="V11293" s="1" t="s">
        <v>442</v>
      </c>
      <c r="W11293" s="1" t="s">
        <v>442</v>
      </c>
      <c r="X11293" s="1" t="s">
        <v>173658</v>
      </c>
      <c r="Y11293" s="1" t="s">
        <v>173659</v>
      </c>
      <c r="Z11293">
        <v>4091</v>
      </c>
      <c r="AA11293" s="1" t="s">
        <v>46243</v>
      </c>
      <c r="AB11293" s="1" t="s">
        <v>442</v>
      </c>
      <c r="AC11293" s="1" t="s">
        <v>442</v>
      </c>
      <c r="AD11293" s="1" t="s">
        <v>442</v>
      </c>
      <c r="AE11293" s="1" t="s">
        <v>442</v>
      </c>
      <c r="AF11293">
        <v>356081</v>
      </c>
      <c r="AG11293">
        <v>356081</v>
      </c>
      <c r="AH11293" s="1" t="s">
        <v>173660</v>
      </c>
      <c r="AI11293">
        <v>209200</v>
      </c>
      <c r="AJ11293">
        <v>209200</v>
      </c>
      <c r="AK11293" s="1" t="s">
        <v>173661</v>
      </c>
      <c r="AL11293" s="1" t="s">
        <v>173662</v>
      </c>
    </row>
    <row r="11294" spans="1:38" x14ac:dyDescent="0.3">
      <c r="A11294" s="3" t="s">
        <v>172866</v>
      </c>
      <c r="B11294" s="3" t="s">
        <v>172867</v>
      </c>
      <c r="C11294">
        <v>10293</v>
      </c>
      <c r="D11294" s="1" t="s">
        <v>62446</v>
      </c>
      <c r="E11294" s="1" t="s">
        <v>112950</v>
      </c>
      <c r="F11294" s="1" t="s">
        <v>114912</v>
      </c>
      <c r="G11294" s="1" t="s">
        <v>62446</v>
      </c>
      <c r="H11294" s="1" t="s">
        <v>112952</v>
      </c>
      <c r="I11294" s="1" t="s">
        <v>112953</v>
      </c>
      <c r="J11294" s="1" t="s">
        <v>112954</v>
      </c>
      <c r="K11294" s="2">
        <v>35565.166666666664</v>
      </c>
      <c r="L11294">
        <v>199705</v>
      </c>
      <c r="M11294">
        <v>5</v>
      </c>
      <c r="N11294" s="1" t="s">
        <v>112969</v>
      </c>
      <c r="O11294">
        <v>1997</v>
      </c>
      <c r="P11294" s="1" t="s">
        <v>173663</v>
      </c>
      <c r="Q11294">
        <v>69307</v>
      </c>
      <c r="R11294" s="1" t="s">
        <v>113037</v>
      </c>
      <c r="S11294" s="1" t="s">
        <v>149458</v>
      </c>
      <c r="T11294" s="1" t="s">
        <v>442</v>
      </c>
      <c r="U11294" s="1" t="s">
        <v>442</v>
      </c>
      <c r="V11294" s="1" t="s">
        <v>442</v>
      </c>
      <c r="W11294" s="1" t="s">
        <v>442</v>
      </c>
      <c r="X11294" s="1" t="s">
        <v>173664</v>
      </c>
      <c r="Y11294" s="1" t="s">
        <v>114464</v>
      </c>
      <c r="Z11294">
        <v>4849</v>
      </c>
      <c r="AA11294" s="1" t="s">
        <v>124558</v>
      </c>
      <c r="AB11294" s="1" t="s">
        <v>442</v>
      </c>
      <c r="AC11294" s="1" t="s">
        <v>442</v>
      </c>
      <c r="AD11294" s="1" t="s">
        <v>442</v>
      </c>
      <c r="AE11294" s="1" t="s">
        <v>442</v>
      </c>
      <c r="AF11294">
        <v>371366</v>
      </c>
      <c r="AG11294">
        <v>371366</v>
      </c>
      <c r="AH11294" s="1" t="s">
        <v>173665</v>
      </c>
      <c r="AI11294">
        <v>206212</v>
      </c>
      <c r="AJ11294">
        <v>206212</v>
      </c>
      <c r="AK11294" s="1" t="s">
        <v>173666</v>
      </c>
      <c r="AL11294" s="1" t="s">
        <v>173667</v>
      </c>
    </row>
    <row r="11295" spans="1:38" x14ac:dyDescent="0.3">
      <c r="A11295" s="3" t="s">
        <v>172866</v>
      </c>
      <c r="B11295" s="3" t="s">
        <v>172867</v>
      </c>
      <c r="C11295">
        <v>10294</v>
      </c>
      <c r="D11295" s="1" t="s">
        <v>62446</v>
      </c>
      <c r="E11295" s="1" t="s">
        <v>112950</v>
      </c>
      <c r="F11295" s="1" t="s">
        <v>114912</v>
      </c>
      <c r="G11295" s="1" t="s">
        <v>62446</v>
      </c>
      <c r="H11295" s="1" t="s">
        <v>112952</v>
      </c>
      <c r="I11295" s="1" t="s">
        <v>112953</v>
      </c>
      <c r="J11295" s="1" t="s">
        <v>112954</v>
      </c>
      <c r="K11295" s="2">
        <v>35596.166666666664</v>
      </c>
      <c r="L11295">
        <v>199706</v>
      </c>
      <c r="M11295">
        <v>6</v>
      </c>
      <c r="N11295" s="1" t="s">
        <v>112977</v>
      </c>
      <c r="O11295">
        <v>1997</v>
      </c>
      <c r="P11295" s="1" t="s">
        <v>173668</v>
      </c>
      <c r="Q11295">
        <v>62790</v>
      </c>
      <c r="R11295" s="1" t="s">
        <v>113037</v>
      </c>
      <c r="S11295" s="1" t="s">
        <v>173669</v>
      </c>
      <c r="T11295" s="1" t="s">
        <v>442</v>
      </c>
      <c r="U11295" s="1" t="s">
        <v>442</v>
      </c>
      <c r="V11295" s="1" t="s">
        <v>442</v>
      </c>
      <c r="W11295" s="1" t="s">
        <v>442</v>
      </c>
      <c r="X11295" s="1" t="s">
        <v>173670</v>
      </c>
      <c r="Y11295" s="1" t="s">
        <v>173671</v>
      </c>
      <c r="Z11295">
        <v>4116</v>
      </c>
      <c r="AA11295" s="1" t="s">
        <v>110333</v>
      </c>
      <c r="AB11295" s="1" t="s">
        <v>442</v>
      </c>
      <c r="AC11295" s="1" t="s">
        <v>442</v>
      </c>
      <c r="AD11295" s="1" t="s">
        <v>442</v>
      </c>
      <c r="AE11295" s="1" t="s">
        <v>442</v>
      </c>
      <c r="AF11295">
        <v>299511</v>
      </c>
      <c r="AG11295">
        <v>299511</v>
      </c>
      <c r="AH11295" s="1" t="s">
        <v>173672</v>
      </c>
      <c r="AI11295">
        <v>161097</v>
      </c>
      <c r="AJ11295">
        <v>161097</v>
      </c>
      <c r="AK11295" s="1" t="s">
        <v>173673</v>
      </c>
      <c r="AL11295" s="1" t="s">
        <v>173674</v>
      </c>
    </row>
    <row r="11296" spans="1:38" x14ac:dyDescent="0.3">
      <c r="A11296" s="3" t="s">
        <v>172866</v>
      </c>
      <c r="B11296" s="3" t="s">
        <v>172867</v>
      </c>
      <c r="C11296">
        <v>10295</v>
      </c>
      <c r="D11296" s="1" t="s">
        <v>62446</v>
      </c>
      <c r="E11296" s="1" t="s">
        <v>112950</v>
      </c>
      <c r="F11296" s="1" t="s">
        <v>114912</v>
      </c>
      <c r="G11296" s="1" t="s">
        <v>62446</v>
      </c>
      <c r="H11296" s="1" t="s">
        <v>112952</v>
      </c>
      <c r="I11296" s="1" t="s">
        <v>112953</v>
      </c>
      <c r="J11296" s="1" t="s">
        <v>112954</v>
      </c>
      <c r="K11296" s="2">
        <v>35626.166666666664</v>
      </c>
      <c r="L11296">
        <v>199707</v>
      </c>
      <c r="M11296">
        <v>7</v>
      </c>
      <c r="N11296" s="1" t="s">
        <v>112985</v>
      </c>
      <c r="O11296">
        <v>1997</v>
      </c>
      <c r="P11296" s="1" t="s">
        <v>173675</v>
      </c>
      <c r="Q11296">
        <v>80433</v>
      </c>
      <c r="R11296" s="1" t="s">
        <v>125372</v>
      </c>
      <c r="S11296" s="1" t="s">
        <v>173676</v>
      </c>
      <c r="T11296" s="1" t="s">
        <v>442</v>
      </c>
      <c r="U11296" s="1" t="s">
        <v>442</v>
      </c>
      <c r="V11296" s="1" t="s">
        <v>442</v>
      </c>
      <c r="W11296" s="1" t="s">
        <v>442</v>
      </c>
      <c r="X11296" s="1" t="s">
        <v>173677</v>
      </c>
      <c r="Y11296" s="1" t="s">
        <v>138364</v>
      </c>
      <c r="Z11296">
        <v>5845</v>
      </c>
      <c r="AA11296" s="1" t="s">
        <v>118359</v>
      </c>
      <c r="AB11296" s="1" t="s">
        <v>442</v>
      </c>
      <c r="AC11296" s="1" t="s">
        <v>442</v>
      </c>
      <c r="AD11296" s="1" t="s">
        <v>442</v>
      </c>
      <c r="AE11296" s="1" t="s">
        <v>442</v>
      </c>
      <c r="AF11296">
        <v>332859</v>
      </c>
      <c r="AG11296">
        <v>332859</v>
      </c>
      <c r="AH11296" s="1" t="s">
        <v>173678</v>
      </c>
      <c r="AI11296">
        <v>295947</v>
      </c>
      <c r="AJ11296">
        <v>295947</v>
      </c>
      <c r="AK11296" s="1" t="s">
        <v>173679</v>
      </c>
      <c r="AL11296" s="1" t="s">
        <v>173680</v>
      </c>
    </row>
    <row r="11297" spans="1:38" x14ac:dyDescent="0.3">
      <c r="A11297" s="3" t="s">
        <v>172866</v>
      </c>
      <c r="B11297" s="3" t="s">
        <v>172867</v>
      </c>
      <c r="C11297">
        <v>10296</v>
      </c>
      <c r="D11297" s="1" t="s">
        <v>62446</v>
      </c>
      <c r="E11297" s="1" t="s">
        <v>112950</v>
      </c>
      <c r="F11297" s="1" t="s">
        <v>114912</v>
      </c>
      <c r="G11297" s="1" t="s">
        <v>62446</v>
      </c>
      <c r="H11297" s="1" t="s">
        <v>112952</v>
      </c>
      <c r="I11297" s="1" t="s">
        <v>112953</v>
      </c>
      <c r="J11297" s="1" t="s">
        <v>112954</v>
      </c>
      <c r="K11297" s="2">
        <v>35657.166666666664</v>
      </c>
      <c r="L11297">
        <v>199708</v>
      </c>
      <c r="M11297">
        <v>8</v>
      </c>
      <c r="N11297" s="1" t="s">
        <v>112987</v>
      </c>
      <c r="O11297">
        <v>1997</v>
      </c>
      <c r="P11297" s="1" t="s">
        <v>173681</v>
      </c>
      <c r="Q11297">
        <v>75865</v>
      </c>
      <c r="R11297" s="1" t="s">
        <v>113457</v>
      </c>
      <c r="S11297" s="1" t="s">
        <v>173682</v>
      </c>
      <c r="T11297" s="1" t="s">
        <v>442</v>
      </c>
      <c r="U11297" s="1" t="s">
        <v>442</v>
      </c>
      <c r="V11297" s="1" t="s">
        <v>442</v>
      </c>
      <c r="W11297" s="1" t="s">
        <v>442</v>
      </c>
      <c r="X11297" s="1" t="s">
        <v>173683</v>
      </c>
      <c r="Y11297" s="1" t="s">
        <v>173684</v>
      </c>
      <c r="Z11297">
        <v>5587</v>
      </c>
      <c r="AA11297" s="1" t="s">
        <v>138630</v>
      </c>
      <c r="AB11297" s="1" t="s">
        <v>442</v>
      </c>
      <c r="AC11297" s="1" t="s">
        <v>442</v>
      </c>
      <c r="AD11297" s="1" t="s">
        <v>442</v>
      </c>
      <c r="AE11297" s="1" t="s">
        <v>442</v>
      </c>
      <c r="AF11297">
        <v>326237</v>
      </c>
      <c r="AG11297">
        <v>326237</v>
      </c>
      <c r="AH11297" s="1" t="s">
        <v>173685</v>
      </c>
      <c r="AI11297">
        <v>261184</v>
      </c>
      <c r="AJ11297">
        <v>261184</v>
      </c>
      <c r="AK11297" s="1" t="s">
        <v>173686</v>
      </c>
      <c r="AL11297" s="1" t="s">
        <v>173687</v>
      </c>
    </row>
    <row r="11298" spans="1:38" x14ac:dyDescent="0.3">
      <c r="A11298" s="3" t="s">
        <v>172866</v>
      </c>
      <c r="B11298" s="3" t="s">
        <v>172867</v>
      </c>
      <c r="C11298">
        <v>10297</v>
      </c>
      <c r="D11298" s="1" t="s">
        <v>62446</v>
      </c>
      <c r="E11298" s="1" t="s">
        <v>112950</v>
      </c>
      <c r="F11298" s="1" t="s">
        <v>114912</v>
      </c>
      <c r="G11298" s="1" t="s">
        <v>62446</v>
      </c>
      <c r="H11298" s="1" t="s">
        <v>112952</v>
      </c>
      <c r="I11298" s="1" t="s">
        <v>112953</v>
      </c>
      <c r="J11298" s="1" t="s">
        <v>112954</v>
      </c>
      <c r="K11298" s="2">
        <v>35688.166666666664</v>
      </c>
      <c r="L11298">
        <v>199709</v>
      </c>
      <c r="M11298">
        <v>9</v>
      </c>
      <c r="N11298" s="1" t="s">
        <v>112989</v>
      </c>
      <c r="O11298">
        <v>1997</v>
      </c>
      <c r="P11298" s="1" t="s">
        <v>173688</v>
      </c>
      <c r="Q11298">
        <v>77428</v>
      </c>
      <c r="R11298" s="1" t="s">
        <v>113037</v>
      </c>
      <c r="S11298" s="1" t="s">
        <v>173689</v>
      </c>
      <c r="T11298" s="1" t="s">
        <v>442</v>
      </c>
      <c r="U11298" s="1" t="s">
        <v>442</v>
      </c>
      <c r="V11298" s="1" t="s">
        <v>442</v>
      </c>
      <c r="W11298" s="1" t="s">
        <v>442</v>
      </c>
      <c r="X11298" s="1" t="s">
        <v>173690</v>
      </c>
      <c r="Y11298" s="1" t="s">
        <v>173691</v>
      </c>
      <c r="Z11298">
        <v>6331</v>
      </c>
      <c r="AA11298" s="1" t="s">
        <v>118601</v>
      </c>
      <c r="AB11298" s="1" t="s">
        <v>442</v>
      </c>
      <c r="AC11298" s="1" t="s">
        <v>442</v>
      </c>
      <c r="AD11298" s="1" t="s">
        <v>442</v>
      </c>
      <c r="AE11298" s="1" t="s">
        <v>442</v>
      </c>
      <c r="AF11298">
        <v>244220</v>
      </c>
      <c r="AG11298">
        <v>244220</v>
      </c>
      <c r="AH11298" s="1" t="s">
        <v>173692</v>
      </c>
      <c r="AI11298">
        <v>191027</v>
      </c>
      <c r="AJ11298">
        <v>191027</v>
      </c>
      <c r="AK11298" s="1" t="s">
        <v>173693</v>
      </c>
      <c r="AL11298" s="1" t="s">
        <v>173694</v>
      </c>
    </row>
    <row r="11299" spans="1:38" x14ac:dyDescent="0.3">
      <c r="A11299" s="3" t="s">
        <v>172866</v>
      </c>
      <c r="B11299" s="3" t="s">
        <v>172867</v>
      </c>
      <c r="C11299">
        <v>10298</v>
      </c>
      <c r="D11299" s="1" t="s">
        <v>62446</v>
      </c>
      <c r="E11299" s="1" t="s">
        <v>112950</v>
      </c>
      <c r="F11299" s="1" t="s">
        <v>114912</v>
      </c>
      <c r="G11299" s="1" t="s">
        <v>62446</v>
      </c>
      <c r="H11299" s="1" t="s">
        <v>112952</v>
      </c>
      <c r="I11299" s="1" t="s">
        <v>112953</v>
      </c>
      <c r="J11299" s="1" t="s">
        <v>112954</v>
      </c>
      <c r="K11299" s="2">
        <v>35718.166666666664</v>
      </c>
      <c r="L11299">
        <v>199710</v>
      </c>
      <c r="M11299">
        <v>10</v>
      </c>
      <c r="N11299" s="1" t="s">
        <v>112997</v>
      </c>
      <c r="O11299">
        <v>1997</v>
      </c>
      <c r="P11299" s="1" t="s">
        <v>173695</v>
      </c>
      <c r="Q11299">
        <v>81790</v>
      </c>
      <c r="R11299" s="1" t="s">
        <v>113037</v>
      </c>
      <c r="S11299" s="1" t="s">
        <v>173696</v>
      </c>
      <c r="T11299" s="1" t="s">
        <v>442</v>
      </c>
      <c r="U11299" s="1" t="s">
        <v>442</v>
      </c>
      <c r="V11299" s="1" t="s">
        <v>442</v>
      </c>
      <c r="W11299" s="1" t="s">
        <v>442</v>
      </c>
      <c r="X11299" s="1" t="s">
        <v>173697</v>
      </c>
      <c r="Y11299" s="1" t="s">
        <v>173698</v>
      </c>
      <c r="Z11299">
        <v>5932</v>
      </c>
      <c r="AA11299" s="1" t="s">
        <v>56870</v>
      </c>
      <c r="AB11299" s="1" t="s">
        <v>442</v>
      </c>
      <c r="AC11299" s="1" t="s">
        <v>442</v>
      </c>
      <c r="AD11299" s="1" t="s">
        <v>442</v>
      </c>
      <c r="AE11299" s="1" t="s">
        <v>442</v>
      </c>
      <c r="AF11299">
        <v>327633</v>
      </c>
      <c r="AG11299">
        <v>327633</v>
      </c>
      <c r="AH11299" s="1" t="s">
        <v>173699</v>
      </c>
      <c r="AI11299">
        <v>242853</v>
      </c>
      <c r="AJ11299">
        <v>242853</v>
      </c>
      <c r="AK11299" s="1" t="s">
        <v>173700</v>
      </c>
      <c r="AL11299" s="1" t="s">
        <v>173701</v>
      </c>
    </row>
    <row r="11300" spans="1:38" x14ac:dyDescent="0.3">
      <c r="A11300" s="3" t="s">
        <v>172866</v>
      </c>
      <c r="B11300" s="3" t="s">
        <v>172867</v>
      </c>
      <c r="C11300">
        <v>10299</v>
      </c>
      <c r="D11300" s="1" t="s">
        <v>62446</v>
      </c>
      <c r="E11300" s="1" t="s">
        <v>112950</v>
      </c>
      <c r="F11300" s="1" t="s">
        <v>114912</v>
      </c>
      <c r="G11300" s="1" t="s">
        <v>62446</v>
      </c>
      <c r="H11300" s="1" t="s">
        <v>112952</v>
      </c>
      <c r="I11300" s="1" t="s">
        <v>112953</v>
      </c>
      <c r="J11300" s="1" t="s">
        <v>112954</v>
      </c>
      <c r="K11300" s="2">
        <v>35749.125</v>
      </c>
      <c r="L11300">
        <v>199711</v>
      </c>
      <c r="M11300">
        <v>11</v>
      </c>
      <c r="N11300" s="1" t="s">
        <v>112999</v>
      </c>
      <c r="O11300">
        <v>1997</v>
      </c>
      <c r="P11300" s="1" t="s">
        <v>173702</v>
      </c>
      <c r="Q11300">
        <v>69831</v>
      </c>
      <c r="R11300" s="1" t="s">
        <v>113037</v>
      </c>
      <c r="S11300" s="1" t="s">
        <v>173703</v>
      </c>
      <c r="T11300" s="1" t="s">
        <v>442</v>
      </c>
      <c r="U11300" s="1" t="s">
        <v>442</v>
      </c>
      <c r="V11300" s="1" t="s">
        <v>442</v>
      </c>
      <c r="W11300" s="1" t="s">
        <v>442</v>
      </c>
      <c r="X11300" s="1" t="s">
        <v>173704</v>
      </c>
      <c r="Y11300" s="1" t="s">
        <v>173705</v>
      </c>
      <c r="Z11300">
        <v>4982</v>
      </c>
      <c r="AA11300" s="1" t="s">
        <v>132266</v>
      </c>
      <c r="AB11300" s="1" t="s">
        <v>442</v>
      </c>
      <c r="AC11300" s="1" t="s">
        <v>442</v>
      </c>
      <c r="AD11300" s="1" t="s">
        <v>442</v>
      </c>
      <c r="AE11300" s="1" t="s">
        <v>442</v>
      </c>
      <c r="AF11300">
        <v>329891</v>
      </c>
      <c r="AG11300">
        <v>329891</v>
      </c>
      <c r="AH11300" s="1" t="s">
        <v>173706</v>
      </c>
      <c r="AI11300">
        <v>225737</v>
      </c>
      <c r="AJ11300">
        <v>225737</v>
      </c>
      <c r="AK11300" s="1" t="s">
        <v>173707</v>
      </c>
      <c r="AL11300" s="1" t="s">
        <v>173708</v>
      </c>
    </row>
    <row r="11301" spans="1:38" x14ac:dyDescent="0.3">
      <c r="A11301" s="3" t="s">
        <v>172866</v>
      </c>
      <c r="B11301" s="3" t="s">
        <v>172867</v>
      </c>
      <c r="C11301">
        <v>10300</v>
      </c>
      <c r="D11301" s="1" t="s">
        <v>62446</v>
      </c>
      <c r="E11301" s="1" t="s">
        <v>112950</v>
      </c>
      <c r="F11301" s="1" t="s">
        <v>114912</v>
      </c>
      <c r="G11301" s="1" t="s">
        <v>62446</v>
      </c>
      <c r="H11301" s="1" t="s">
        <v>112952</v>
      </c>
      <c r="I11301" s="1" t="s">
        <v>112953</v>
      </c>
      <c r="J11301" s="1" t="s">
        <v>112954</v>
      </c>
      <c r="K11301" s="2">
        <v>35779.125</v>
      </c>
      <c r="L11301">
        <v>199712</v>
      </c>
      <c r="M11301">
        <v>12</v>
      </c>
      <c r="N11301" s="1" t="s">
        <v>113001</v>
      </c>
      <c r="O11301">
        <v>1997</v>
      </c>
      <c r="P11301" s="1" t="s">
        <v>173709</v>
      </c>
      <c r="Q11301">
        <v>69573</v>
      </c>
      <c r="R11301" s="1" t="s">
        <v>113037</v>
      </c>
      <c r="S11301" s="1" t="s">
        <v>173710</v>
      </c>
      <c r="T11301" s="1" t="s">
        <v>442</v>
      </c>
      <c r="U11301" s="1" t="s">
        <v>442</v>
      </c>
      <c r="V11301" s="1" t="s">
        <v>442</v>
      </c>
      <c r="W11301" s="1" t="s">
        <v>442</v>
      </c>
      <c r="X11301" s="1" t="s">
        <v>173711</v>
      </c>
      <c r="Y11301" s="1" t="s">
        <v>136380</v>
      </c>
      <c r="Z11301">
        <v>5178</v>
      </c>
      <c r="AA11301" s="1" t="s">
        <v>133323</v>
      </c>
      <c r="AB11301" s="1" t="s">
        <v>442</v>
      </c>
      <c r="AC11301" s="1" t="s">
        <v>442</v>
      </c>
      <c r="AD11301" s="1" t="s">
        <v>442</v>
      </c>
      <c r="AE11301" s="1" t="s">
        <v>442</v>
      </c>
      <c r="AF11301">
        <v>358696</v>
      </c>
      <c r="AG11301">
        <v>358696</v>
      </c>
      <c r="AH11301" s="1" t="s">
        <v>173712</v>
      </c>
      <c r="AI11301">
        <v>189047</v>
      </c>
      <c r="AJ11301">
        <v>189047</v>
      </c>
      <c r="AK11301" s="1" t="s">
        <v>173713</v>
      </c>
      <c r="AL11301" s="1" t="s">
        <v>173714</v>
      </c>
    </row>
    <row r="11302" spans="1:38" x14ac:dyDescent="0.3">
      <c r="A11302" s="3" t="s">
        <v>172866</v>
      </c>
      <c r="B11302" s="3" t="s">
        <v>172867</v>
      </c>
      <c r="C11302">
        <v>10301</v>
      </c>
      <c r="D11302" s="1" t="s">
        <v>62446</v>
      </c>
      <c r="E11302" s="1" t="s">
        <v>112950</v>
      </c>
      <c r="F11302" s="1" t="s">
        <v>114912</v>
      </c>
      <c r="G11302" s="1" t="s">
        <v>62446</v>
      </c>
      <c r="H11302" s="1" t="s">
        <v>112952</v>
      </c>
      <c r="I11302" s="1" t="s">
        <v>112953</v>
      </c>
      <c r="J11302" s="1" t="s">
        <v>112954</v>
      </c>
      <c r="K11302" s="2">
        <v>35810.125</v>
      </c>
      <c r="L11302">
        <v>199801</v>
      </c>
      <c r="M11302">
        <v>1</v>
      </c>
      <c r="N11302" s="1" t="s">
        <v>113003</v>
      </c>
      <c r="O11302">
        <v>1998</v>
      </c>
      <c r="P11302" s="1" t="s">
        <v>173715</v>
      </c>
      <c r="Q11302">
        <v>70906</v>
      </c>
      <c r="R11302" s="1" t="s">
        <v>113090</v>
      </c>
      <c r="S11302" s="1" t="s">
        <v>173716</v>
      </c>
      <c r="T11302" s="1" t="s">
        <v>442</v>
      </c>
      <c r="U11302" s="1" t="s">
        <v>442</v>
      </c>
      <c r="V11302" s="1" t="s">
        <v>442</v>
      </c>
      <c r="W11302" s="1" t="s">
        <v>442</v>
      </c>
      <c r="X11302" s="1" t="s">
        <v>173717</v>
      </c>
      <c r="Y11302" s="1" t="s">
        <v>173718</v>
      </c>
      <c r="Z11302">
        <v>5120</v>
      </c>
      <c r="AA11302" s="1" t="s">
        <v>152947</v>
      </c>
      <c r="AB11302" s="1" t="s">
        <v>442</v>
      </c>
      <c r="AC11302" s="1" t="s">
        <v>442</v>
      </c>
      <c r="AD11302" s="1" t="s">
        <v>442</v>
      </c>
      <c r="AE11302" s="1" t="s">
        <v>442</v>
      </c>
      <c r="AF11302">
        <v>352528</v>
      </c>
      <c r="AG11302">
        <v>352528</v>
      </c>
      <c r="AH11302" s="1" t="s">
        <v>173719</v>
      </c>
      <c r="AI11302">
        <v>192403</v>
      </c>
      <c r="AJ11302">
        <v>192403</v>
      </c>
      <c r="AK11302" s="1" t="s">
        <v>173720</v>
      </c>
      <c r="AL11302" s="1" t="s">
        <v>173721</v>
      </c>
    </row>
    <row r="11303" spans="1:38" x14ac:dyDescent="0.3">
      <c r="A11303" s="3" t="s">
        <v>172866</v>
      </c>
      <c r="B11303" s="3" t="s">
        <v>172867</v>
      </c>
      <c r="C11303">
        <v>10302</v>
      </c>
      <c r="D11303" s="1" t="s">
        <v>62446</v>
      </c>
      <c r="E11303" s="1" t="s">
        <v>112950</v>
      </c>
      <c r="F11303" s="1" t="s">
        <v>114912</v>
      </c>
      <c r="G11303" s="1" t="s">
        <v>62446</v>
      </c>
      <c r="H11303" s="1" t="s">
        <v>112952</v>
      </c>
      <c r="I11303" s="1" t="s">
        <v>112953</v>
      </c>
      <c r="J11303" s="1" t="s">
        <v>112954</v>
      </c>
      <c r="K11303" s="2">
        <v>35841.125</v>
      </c>
      <c r="L11303">
        <v>199802</v>
      </c>
      <c r="M11303">
        <v>2</v>
      </c>
      <c r="N11303" s="1" t="s">
        <v>113005</v>
      </c>
      <c r="O11303">
        <v>1998</v>
      </c>
      <c r="P11303" s="1" t="s">
        <v>173722</v>
      </c>
      <c r="Q11303">
        <v>61141</v>
      </c>
      <c r="R11303" s="1" t="s">
        <v>113090</v>
      </c>
      <c r="S11303" s="1" t="s">
        <v>173723</v>
      </c>
      <c r="T11303" s="1" t="s">
        <v>442</v>
      </c>
      <c r="U11303" s="1" t="s">
        <v>442</v>
      </c>
      <c r="V11303" s="1" t="s">
        <v>442</v>
      </c>
      <c r="W11303" s="1" t="s">
        <v>442</v>
      </c>
      <c r="X11303" s="1" t="s">
        <v>173724</v>
      </c>
      <c r="Y11303" s="1" t="s">
        <v>173725</v>
      </c>
      <c r="Z11303">
        <v>4335</v>
      </c>
      <c r="AA11303" s="1" t="s">
        <v>20407</v>
      </c>
      <c r="AB11303" s="1" t="s">
        <v>442</v>
      </c>
      <c r="AC11303" s="1" t="s">
        <v>442</v>
      </c>
      <c r="AD11303" s="1" t="s">
        <v>442</v>
      </c>
      <c r="AE11303" s="1" t="s">
        <v>442</v>
      </c>
      <c r="AF11303">
        <v>311939</v>
      </c>
      <c r="AG11303">
        <v>311939</v>
      </c>
      <c r="AH11303" s="1" t="s">
        <v>173726</v>
      </c>
      <c r="AI11303">
        <v>230706</v>
      </c>
      <c r="AJ11303">
        <v>230706</v>
      </c>
      <c r="AK11303" s="1" t="s">
        <v>173727</v>
      </c>
      <c r="AL11303" s="1" t="s">
        <v>173728</v>
      </c>
    </row>
    <row r="11304" spans="1:38" x14ac:dyDescent="0.3">
      <c r="A11304" s="3" t="s">
        <v>172866</v>
      </c>
      <c r="B11304" s="3" t="s">
        <v>172867</v>
      </c>
      <c r="C11304">
        <v>10303</v>
      </c>
      <c r="D11304" s="1" t="s">
        <v>62446</v>
      </c>
      <c r="E11304" s="1" t="s">
        <v>112950</v>
      </c>
      <c r="F11304" s="1" t="s">
        <v>114912</v>
      </c>
      <c r="G11304" s="1" t="s">
        <v>62446</v>
      </c>
      <c r="H11304" s="1" t="s">
        <v>112952</v>
      </c>
      <c r="I11304" s="1" t="s">
        <v>112953</v>
      </c>
      <c r="J11304" s="1" t="s">
        <v>112954</v>
      </c>
      <c r="K11304" s="2">
        <v>35869.125</v>
      </c>
      <c r="L11304">
        <v>199803</v>
      </c>
      <c r="M11304">
        <v>3</v>
      </c>
      <c r="N11304" s="1" t="s">
        <v>112955</v>
      </c>
      <c r="O11304">
        <v>1998</v>
      </c>
      <c r="P11304" s="1" t="s">
        <v>173729</v>
      </c>
      <c r="Q11304">
        <v>69028</v>
      </c>
      <c r="R11304" s="1" t="s">
        <v>113090</v>
      </c>
      <c r="S11304" s="1" t="s">
        <v>173730</v>
      </c>
      <c r="T11304" s="1" t="s">
        <v>442</v>
      </c>
      <c r="U11304" s="1" t="s">
        <v>442</v>
      </c>
      <c r="V11304" s="1" t="s">
        <v>442</v>
      </c>
      <c r="W11304" s="1" t="s">
        <v>442</v>
      </c>
      <c r="X11304" s="1" t="s">
        <v>173731</v>
      </c>
      <c r="Y11304" s="1" t="s">
        <v>173732</v>
      </c>
      <c r="Z11304">
        <v>4783</v>
      </c>
      <c r="AA11304" s="1" t="s">
        <v>117915</v>
      </c>
      <c r="AB11304" s="1" t="s">
        <v>442</v>
      </c>
      <c r="AC11304" s="1" t="s">
        <v>442</v>
      </c>
      <c r="AD11304" s="1" t="s">
        <v>442</v>
      </c>
      <c r="AE11304" s="1" t="s">
        <v>442</v>
      </c>
      <c r="AF11304">
        <v>353752</v>
      </c>
      <c r="AG11304">
        <v>353752</v>
      </c>
      <c r="AH11304" s="1" t="s">
        <v>173733</v>
      </c>
      <c r="AI11304">
        <v>240200</v>
      </c>
      <c r="AJ11304">
        <v>240200</v>
      </c>
      <c r="AK11304" s="1" t="s">
        <v>173734</v>
      </c>
      <c r="AL11304" s="1" t="s">
        <v>173735</v>
      </c>
    </row>
    <row r="11305" spans="1:38" x14ac:dyDescent="0.3">
      <c r="A11305" s="3" t="s">
        <v>172866</v>
      </c>
      <c r="B11305" s="3" t="s">
        <v>172867</v>
      </c>
      <c r="C11305">
        <v>10304</v>
      </c>
      <c r="D11305" s="1" t="s">
        <v>62446</v>
      </c>
      <c r="E11305" s="1" t="s">
        <v>112950</v>
      </c>
      <c r="F11305" s="1" t="s">
        <v>114912</v>
      </c>
      <c r="G11305" s="1" t="s">
        <v>62446</v>
      </c>
      <c r="H11305" s="1" t="s">
        <v>112952</v>
      </c>
      <c r="I11305" s="1" t="s">
        <v>112953</v>
      </c>
      <c r="J11305" s="1" t="s">
        <v>112954</v>
      </c>
      <c r="K11305" s="2">
        <v>35900.166666666664</v>
      </c>
      <c r="L11305">
        <v>199804</v>
      </c>
      <c r="M11305">
        <v>4</v>
      </c>
      <c r="N11305" s="1" t="s">
        <v>112964</v>
      </c>
      <c r="O11305">
        <v>1998</v>
      </c>
      <c r="P11305" s="1" t="s">
        <v>173736</v>
      </c>
      <c r="Q11305">
        <v>62671</v>
      </c>
      <c r="R11305" s="1" t="s">
        <v>113037</v>
      </c>
      <c r="S11305" s="1" t="s">
        <v>173737</v>
      </c>
      <c r="T11305" s="1" t="s">
        <v>442</v>
      </c>
      <c r="U11305" s="1" t="s">
        <v>442</v>
      </c>
      <c r="V11305" s="1" t="s">
        <v>442</v>
      </c>
      <c r="W11305" s="1" t="s">
        <v>442</v>
      </c>
      <c r="X11305" s="1" t="s">
        <v>173738</v>
      </c>
      <c r="Y11305" s="1" t="s">
        <v>173739</v>
      </c>
      <c r="Z11305">
        <v>4541</v>
      </c>
      <c r="AA11305" s="1" t="s">
        <v>117962</v>
      </c>
      <c r="AB11305" s="1" t="s">
        <v>442</v>
      </c>
      <c r="AC11305" s="1" t="s">
        <v>442</v>
      </c>
      <c r="AD11305" s="1" t="s">
        <v>442</v>
      </c>
      <c r="AE11305" s="1" t="s">
        <v>442</v>
      </c>
      <c r="AF11305">
        <v>349960</v>
      </c>
      <c r="AG11305">
        <v>349960</v>
      </c>
      <c r="AH11305" s="1" t="s">
        <v>173740</v>
      </c>
      <c r="AI11305">
        <v>218665</v>
      </c>
      <c r="AJ11305">
        <v>218665</v>
      </c>
      <c r="AK11305" s="1" t="s">
        <v>173741</v>
      </c>
      <c r="AL11305" s="1" t="s">
        <v>173742</v>
      </c>
    </row>
    <row r="11306" spans="1:38" x14ac:dyDescent="0.3">
      <c r="A11306" s="3" t="s">
        <v>172866</v>
      </c>
      <c r="B11306" s="3" t="s">
        <v>172867</v>
      </c>
      <c r="C11306">
        <v>10305</v>
      </c>
      <c r="D11306" s="1" t="s">
        <v>62446</v>
      </c>
      <c r="E11306" s="1" t="s">
        <v>112950</v>
      </c>
      <c r="F11306" s="1" t="s">
        <v>114912</v>
      </c>
      <c r="G11306" s="1" t="s">
        <v>62446</v>
      </c>
      <c r="H11306" s="1" t="s">
        <v>112952</v>
      </c>
      <c r="I11306" s="1" t="s">
        <v>112953</v>
      </c>
      <c r="J11306" s="1" t="s">
        <v>112954</v>
      </c>
      <c r="K11306" s="2">
        <v>35930.166666666664</v>
      </c>
      <c r="L11306">
        <v>199805</v>
      </c>
      <c r="M11306">
        <v>5</v>
      </c>
      <c r="N11306" s="1" t="s">
        <v>112969</v>
      </c>
      <c r="O11306">
        <v>1998</v>
      </c>
      <c r="P11306" s="1" t="s">
        <v>173743</v>
      </c>
      <c r="Q11306">
        <v>63814</v>
      </c>
      <c r="R11306" s="1" t="s">
        <v>113037</v>
      </c>
      <c r="S11306" s="1" t="s">
        <v>173744</v>
      </c>
      <c r="T11306" s="1" t="s">
        <v>442</v>
      </c>
      <c r="U11306" s="1" t="s">
        <v>442</v>
      </c>
      <c r="V11306" s="1" t="s">
        <v>442</v>
      </c>
      <c r="W11306" s="1" t="s">
        <v>442</v>
      </c>
      <c r="X11306" s="1" t="s">
        <v>173745</v>
      </c>
      <c r="Y11306" s="1" t="s">
        <v>173746</v>
      </c>
      <c r="Z11306">
        <v>4855</v>
      </c>
      <c r="AA11306" s="1" t="s">
        <v>110366</v>
      </c>
      <c r="AB11306" s="1" t="s">
        <v>442</v>
      </c>
      <c r="AC11306" s="1" t="s">
        <v>442</v>
      </c>
      <c r="AD11306" s="1" t="s">
        <v>442</v>
      </c>
      <c r="AE11306" s="1" t="s">
        <v>442</v>
      </c>
      <c r="AF11306">
        <v>431913</v>
      </c>
      <c r="AG11306">
        <v>431913</v>
      </c>
      <c r="AH11306" s="1" t="s">
        <v>173747</v>
      </c>
      <c r="AI11306">
        <v>205461</v>
      </c>
      <c r="AJ11306">
        <v>205461</v>
      </c>
      <c r="AK11306" s="1" t="s">
        <v>173748</v>
      </c>
      <c r="AL11306" s="1" t="s">
        <v>173749</v>
      </c>
    </row>
    <row r="11307" spans="1:38" x14ac:dyDescent="0.3">
      <c r="A11307" s="3" t="s">
        <v>172866</v>
      </c>
      <c r="B11307" s="3" t="s">
        <v>172867</v>
      </c>
      <c r="C11307">
        <v>10306</v>
      </c>
      <c r="D11307" s="1" t="s">
        <v>62446</v>
      </c>
      <c r="E11307" s="1" t="s">
        <v>112950</v>
      </c>
      <c r="F11307" s="1" t="s">
        <v>114912</v>
      </c>
      <c r="G11307" s="1" t="s">
        <v>62446</v>
      </c>
      <c r="H11307" s="1" t="s">
        <v>112952</v>
      </c>
      <c r="I11307" s="1" t="s">
        <v>112953</v>
      </c>
      <c r="J11307" s="1" t="s">
        <v>112954</v>
      </c>
      <c r="K11307" s="2">
        <v>35961.166666666664</v>
      </c>
      <c r="L11307">
        <v>199806</v>
      </c>
      <c r="M11307">
        <v>6</v>
      </c>
      <c r="N11307" s="1" t="s">
        <v>112977</v>
      </c>
      <c r="O11307">
        <v>1998</v>
      </c>
      <c r="P11307" s="1" t="s">
        <v>173750</v>
      </c>
      <c r="Q11307">
        <v>52510</v>
      </c>
      <c r="R11307" s="1" t="s">
        <v>113426</v>
      </c>
      <c r="S11307" s="1" t="s">
        <v>173751</v>
      </c>
      <c r="T11307" s="1" t="s">
        <v>442</v>
      </c>
      <c r="U11307" s="1" t="s">
        <v>442</v>
      </c>
      <c r="V11307" s="1" t="s">
        <v>442</v>
      </c>
      <c r="W11307" s="1" t="s">
        <v>442</v>
      </c>
      <c r="X11307" s="1" t="s">
        <v>173752</v>
      </c>
      <c r="Y11307" s="1" t="s">
        <v>173753</v>
      </c>
      <c r="Z11307">
        <v>3786</v>
      </c>
      <c r="AA11307" s="1" t="s">
        <v>46243</v>
      </c>
      <c r="AB11307" s="1" t="s">
        <v>442</v>
      </c>
      <c r="AC11307" s="1" t="s">
        <v>442</v>
      </c>
      <c r="AD11307" s="1" t="s">
        <v>442</v>
      </c>
      <c r="AE11307" s="1" t="s">
        <v>442</v>
      </c>
      <c r="AF11307">
        <v>284723</v>
      </c>
      <c r="AG11307">
        <v>284723</v>
      </c>
      <c r="AH11307" s="1" t="s">
        <v>173754</v>
      </c>
      <c r="AI11307">
        <v>199599</v>
      </c>
      <c r="AJ11307">
        <v>199599</v>
      </c>
      <c r="AK11307" s="1" t="s">
        <v>173755</v>
      </c>
      <c r="AL11307" s="1" t="s">
        <v>173756</v>
      </c>
    </row>
    <row r="11308" spans="1:38" x14ac:dyDescent="0.3">
      <c r="A11308" s="3" t="s">
        <v>172866</v>
      </c>
      <c r="B11308" s="3" t="s">
        <v>172867</v>
      </c>
      <c r="C11308">
        <v>10307</v>
      </c>
      <c r="D11308" s="1" t="s">
        <v>62446</v>
      </c>
      <c r="E11308" s="1" t="s">
        <v>112950</v>
      </c>
      <c r="F11308" s="1" t="s">
        <v>114912</v>
      </c>
      <c r="G11308" s="1" t="s">
        <v>62446</v>
      </c>
      <c r="H11308" s="1" t="s">
        <v>112952</v>
      </c>
      <c r="I11308" s="1" t="s">
        <v>112953</v>
      </c>
      <c r="J11308" s="1" t="s">
        <v>112954</v>
      </c>
      <c r="K11308" s="2">
        <v>35991.166666666664</v>
      </c>
      <c r="L11308">
        <v>199807</v>
      </c>
      <c r="M11308">
        <v>7</v>
      </c>
      <c r="N11308" s="1" t="s">
        <v>112985</v>
      </c>
      <c r="O11308">
        <v>1998</v>
      </c>
      <c r="P11308" s="1" t="s">
        <v>173757</v>
      </c>
      <c r="Q11308">
        <v>60817</v>
      </c>
      <c r="R11308" s="1" t="s">
        <v>128899</v>
      </c>
      <c r="S11308" s="1" t="s">
        <v>173758</v>
      </c>
      <c r="T11308" s="1" t="s">
        <v>442</v>
      </c>
      <c r="U11308" s="1" t="s">
        <v>442</v>
      </c>
      <c r="V11308" s="1" t="s">
        <v>442</v>
      </c>
      <c r="W11308" s="1" t="s">
        <v>442</v>
      </c>
      <c r="X11308" s="1" t="s">
        <v>173759</v>
      </c>
      <c r="Y11308" s="1" t="s">
        <v>173760</v>
      </c>
      <c r="Z11308">
        <v>4729</v>
      </c>
      <c r="AA11308" s="1" t="s">
        <v>2481</v>
      </c>
      <c r="AB11308" s="1" t="s">
        <v>442</v>
      </c>
      <c r="AC11308" s="1" t="s">
        <v>442</v>
      </c>
      <c r="AD11308" s="1" t="s">
        <v>442</v>
      </c>
      <c r="AE11308" s="1" t="s">
        <v>442</v>
      </c>
      <c r="AF11308">
        <v>260009</v>
      </c>
      <c r="AG11308">
        <v>260009</v>
      </c>
      <c r="AH11308" s="1" t="s">
        <v>173761</v>
      </c>
      <c r="AI11308">
        <v>251165</v>
      </c>
      <c r="AJ11308">
        <v>251165</v>
      </c>
      <c r="AK11308" s="1" t="s">
        <v>173762</v>
      </c>
      <c r="AL11308" s="1" t="s">
        <v>173763</v>
      </c>
    </row>
    <row r="11309" spans="1:38" x14ac:dyDescent="0.3">
      <c r="A11309" s="3" t="s">
        <v>172866</v>
      </c>
      <c r="B11309" s="3" t="s">
        <v>172867</v>
      </c>
      <c r="C11309">
        <v>10308</v>
      </c>
      <c r="D11309" s="1" t="s">
        <v>62446</v>
      </c>
      <c r="E11309" s="1" t="s">
        <v>112950</v>
      </c>
      <c r="F11309" s="1" t="s">
        <v>114912</v>
      </c>
      <c r="G11309" s="1" t="s">
        <v>62446</v>
      </c>
      <c r="H11309" s="1" t="s">
        <v>112952</v>
      </c>
      <c r="I11309" s="1" t="s">
        <v>112953</v>
      </c>
      <c r="J11309" s="1" t="s">
        <v>112954</v>
      </c>
      <c r="K11309" s="2">
        <v>36022.166666666664</v>
      </c>
      <c r="L11309">
        <v>199808</v>
      </c>
      <c r="M11309">
        <v>8</v>
      </c>
      <c r="N11309" s="1" t="s">
        <v>112987</v>
      </c>
      <c r="O11309">
        <v>1998</v>
      </c>
      <c r="P11309" s="1" t="s">
        <v>173764</v>
      </c>
      <c r="Q11309">
        <v>57650</v>
      </c>
      <c r="R11309" s="1" t="s">
        <v>128789</v>
      </c>
      <c r="S11309" s="1" t="s">
        <v>173765</v>
      </c>
      <c r="T11309" s="1" t="s">
        <v>442</v>
      </c>
      <c r="U11309" s="1" t="s">
        <v>442</v>
      </c>
      <c r="V11309" s="1" t="s">
        <v>442</v>
      </c>
      <c r="W11309" s="1" t="s">
        <v>442</v>
      </c>
      <c r="X11309" s="1" t="s">
        <v>173766</v>
      </c>
      <c r="Y11309" s="1" t="s">
        <v>173767</v>
      </c>
      <c r="Z11309">
        <v>4939</v>
      </c>
      <c r="AA11309" s="1" t="s">
        <v>2481</v>
      </c>
      <c r="AB11309" s="1" t="s">
        <v>442</v>
      </c>
      <c r="AC11309" s="1" t="s">
        <v>442</v>
      </c>
      <c r="AD11309" s="1" t="s">
        <v>442</v>
      </c>
      <c r="AE11309" s="1" t="s">
        <v>442</v>
      </c>
      <c r="AF11309">
        <v>164026</v>
      </c>
      <c r="AG11309">
        <v>164026</v>
      </c>
      <c r="AH11309" s="1" t="s">
        <v>173768</v>
      </c>
      <c r="AI11309">
        <v>252078</v>
      </c>
      <c r="AJ11309">
        <v>252078</v>
      </c>
      <c r="AK11309" s="1" t="s">
        <v>173769</v>
      </c>
      <c r="AL11309" s="1" t="s">
        <v>173770</v>
      </c>
    </row>
    <row r="11310" spans="1:38" x14ac:dyDescent="0.3">
      <c r="A11310" s="3" t="s">
        <v>172866</v>
      </c>
      <c r="B11310" s="3" t="s">
        <v>172867</v>
      </c>
      <c r="C11310">
        <v>10309</v>
      </c>
      <c r="D11310" s="1" t="s">
        <v>62446</v>
      </c>
      <c r="E11310" s="1" t="s">
        <v>112950</v>
      </c>
      <c r="F11310" s="1" t="s">
        <v>114912</v>
      </c>
      <c r="G11310" s="1" t="s">
        <v>62446</v>
      </c>
      <c r="H11310" s="1" t="s">
        <v>112952</v>
      </c>
      <c r="I11310" s="1" t="s">
        <v>112953</v>
      </c>
      <c r="J11310" s="1" t="s">
        <v>112954</v>
      </c>
      <c r="K11310" s="2">
        <v>36053.166666666664</v>
      </c>
      <c r="L11310">
        <v>199809</v>
      </c>
      <c r="M11310">
        <v>9</v>
      </c>
      <c r="N11310" s="1" t="s">
        <v>112989</v>
      </c>
      <c r="O11310">
        <v>1998</v>
      </c>
      <c r="P11310" s="1" t="s">
        <v>173771</v>
      </c>
      <c r="Q11310">
        <v>71124</v>
      </c>
      <c r="R11310" s="1" t="s">
        <v>127932</v>
      </c>
      <c r="S11310" s="1" t="s">
        <v>173772</v>
      </c>
      <c r="T11310" s="1" t="s">
        <v>442</v>
      </c>
      <c r="U11310" s="1" t="s">
        <v>442</v>
      </c>
      <c r="V11310" s="1" t="s">
        <v>442</v>
      </c>
      <c r="W11310" s="1" t="s">
        <v>442</v>
      </c>
      <c r="X11310" s="1" t="s">
        <v>173773</v>
      </c>
      <c r="Y11310" s="1" t="s">
        <v>128042</v>
      </c>
      <c r="Z11310">
        <v>5556</v>
      </c>
      <c r="AA11310" s="1" t="s">
        <v>46243</v>
      </c>
      <c r="AB11310" s="1" t="s">
        <v>442</v>
      </c>
      <c r="AC11310" s="1" t="s">
        <v>442</v>
      </c>
      <c r="AD11310" s="1" t="s">
        <v>442</v>
      </c>
      <c r="AE11310" s="1" t="s">
        <v>442</v>
      </c>
      <c r="AF11310">
        <v>257314</v>
      </c>
      <c r="AG11310">
        <v>257314</v>
      </c>
      <c r="AH11310" s="1" t="s">
        <v>173774</v>
      </c>
      <c r="AI11310">
        <v>339495</v>
      </c>
      <c r="AJ11310">
        <v>339495</v>
      </c>
      <c r="AK11310" s="1" t="s">
        <v>173775</v>
      </c>
      <c r="AL11310" s="1" t="s">
        <v>173776</v>
      </c>
    </row>
    <row r="11311" spans="1:38" x14ac:dyDescent="0.3">
      <c r="A11311" s="3" t="s">
        <v>172866</v>
      </c>
      <c r="B11311" s="3" t="s">
        <v>172867</v>
      </c>
      <c r="C11311">
        <v>10310</v>
      </c>
      <c r="D11311" s="1" t="s">
        <v>62446</v>
      </c>
      <c r="E11311" s="1" t="s">
        <v>112950</v>
      </c>
      <c r="F11311" s="1" t="s">
        <v>114912</v>
      </c>
      <c r="G11311" s="1" t="s">
        <v>62446</v>
      </c>
      <c r="H11311" s="1" t="s">
        <v>112952</v>
      </c>
      <c r="I11311" s="1" t="s">
        <v>112953</v>
      </c>
      <c r="J11311" s="1" t="s">
        <v>112954</v>
      </c>
      <c r="K11311" s="2">
        <v>36083.166666666664</v>
      </c>
      <c r="L11311">
        <v>199810</v>
      </c>
      <c r="M11311">
        <v>10</v>
      </c>
      <c r="N11311" s="1" t="s">
        <v>112997</v>
      </c>
      <c r="O11311">
        <v>1998</v>
      </c>
      <c r="P11311" s="1" t="s">
        <v>173777</v>
      </c>
      <c r="Q11311">
        <v>70300</v>
      </c>
      <c r="R11311" s="1" t="s">
        <v>127932</v>
      </c>
      <c r="S11311" s="1" t="s">
        <v>173778</v>
      </c>
      <c r="T11311" s="1" t="s">
        <v>442</v>
      </c>
      <c r="U11311" s="1" t="s">
        <v>442</v>
      </c>
      <c r="V11311" s="1" t="s">
        <v>442</v>
      </c>
      <c r="W11311" s="1" t="s">
        <v>442</v>
      </c>
      <c r="X11311" s="1" t="s">
        <v>173779</v>
      </c>
      <c r="Y11311" s="1" t="s">
        <v>173780</v>
      </c>
      <c r="Z11311">
        <v>5349</v>
      </c>
      <c r="AA11311" s="1" t="s">
        <v>110333</v>
      </c>
      <c r="AB11311" s="1" t="s">
        <v>442</v>
      </c>
      <c r="AC11311" s="1" t="s">
        <v>442</v>
      </c>
      <c r="AD11311" s="1" t="s">
        <v>442</v>
      </c>
      <c r="AE11311" s="1" t="s">
        <v>442</v>
      </c>
      <c r="AF11311">
        <v>265003</v>
      </c>
      <c r="AG11311">
        <v>265003</v>
      </c>
      <c r="AH11311" s="1" t="s">
        <v>173781</v>
      </c>
      <c r="AI11311">
        <v>259767</v>
      </c>
      <c r="AJ11311">
        <v>259767</v>
      </c>
      <c r="AK11311" s="1" t="s">
        <v>173782</v>
      </c>
      <c r="AL11311" s="1" t="s">
        <v>173783</v>
      </c>
    </row>
    <row r="11312" spans="1:38" x14ac:dyDescent="0.3">
      <c r="A11312" s="3" t="s">
        <v>172866</v>
      </c>
      <c r="B11312" s="3" t="s">
        <v>172867</v>
      </c>
      <c r="C11312">
        <v>10311</v>
      </c>
      <c r="D11312" s="1" t="s">
        <v>62446</v>
      </c>
      <c r="E11312" s="1" t="s">
        <v>112950</v>
      </c>
      <c r="F11312" s="1" t="s">
        <v>114912</v>
      </c>
      <c r="G11312" s="1" t="s">
        <v>62446</v>
      </c>
      <c r="H11312" s="1" t="s">
        <v>112952</v>
      </c>
      <c r="I11312" s="1" t="s">
        <v>112953</v>
      </c>
      <c r="J11312" s="1" t="s">
        <v>112954</v>
      </c>
      <c r="K11312" s="2">
        <v>36114.125</v>
      </c>
      <c r="L11312">
        <v>199811</v>
      </c>
      <c r="M11312">
        <v>11</v>
      </c>
      <c r="N11312" s="1" t="s">
        <v>112999</v>
      </c>
      <c r="O11312">
        <v>1998</v>
      </c>
      <c r="P11312" s="1" t="s">
        <v>173784</v>
      </c>
      <c r="Q11312">
        <v>55970</v>
      </c>
      <c r="R11312" s="1" t="s">
        <v>113090</v>
      </c>
      <c r="S11312" s="1" t="s">
        <v>173785</v>
      </c>
      <c r="T11312" s="1" t="s">
        <v>442</v>
      </c>
      <c r="U11312" s="1" t="s">
        <v>442</v>
      </c>
      <c r="V11312" s="1" t="s">
        <v>442</v>
      </c>
      <c r="W11312" s="1" t="s">
        <v>442</v>
      </c>
      <c r="X11312" s="1" t="s">
        <v>173786</v>
      </c>
      <c r="Y11312" s="1" t="s">
        <v>134564</v>
      </c>
      <c r="Z11312">
        <v>4251</v>
      </c>
      <c r="AA11312" s="1" t="s">
        <v>138615</v>
      </c>
      <c r="AB11312" s="1" t="s">
        <v>442</v>
      </c>
      <c r="AC11312" s="1" t="s">
        <v>442</v>
      </c>
      <c r="AD11312" s="1" t="s">
        <v>442</v>
      </c>
      <c r="AE11312" s="1" t="s">
        <v>442</v>
      </c>
      <c r="AF11312">
        <v>234432</v>
      </c>
      <c r="AG11312">
        <v>234432</v>
      </c>
      <c r="AH11312" s="1" t="s">
        <v>173787</v>
      </c>
      <c r="AI11312">
        <v>259618</v>
      </c>
      <c r="AJ11312">
        <v>259618</v>
      </c>
      <c r="AK11312" s="1" t="s">
        <v>173788</v>
      </c>
      <c r="AL11312" s="1" t="s">
        <v>173789</v>
      </c>
    </row>
    <row r="11313" spans="1:38" x14ac:dyDescent="0.3">
      <c r="A11313" s="3" t="s">
        <v>172866</v>
      </c>
      <c r="B11313" s="3" t="s">
        <v>172867</v>
      </c>
      <c r="C11313">
        <v>10312</v>
      </c>
      <c r="D11313" s="1" t="s">
        <v>62446</v>
      </c>
      <c r="E11313" s="1" t="s">
        <v>112950</v>
      </c>
      <c r="F11313" s="1" t="s">
        <v>114912</v>
      </c>
      <c r="G11313" s="1" t="s">
        <v>62446</v>
      </c>
      <c r="H11313" s="1" t="s">
        <v>112952</v>
      </c>
      <c r="I11313" s="1" t="s">
        <v>112953</v>
      </c>
      <c r="J11313" s="1" t="s">
        <v>112954</v>
      </c>
      <c r="K11313" s="2">
        <v>36144.125</v>
      </c>
      <c r="L11313">
        <v>199812</v>
      </c>
      <c r="M11313">
        <v>12</v>
      </c>
      <c r="N11313" s="1" t="s">
        <v>113001</v>
      </c>
      <c r="O11313">
        <v>1998</v>
      </c>
      <c r="P11313" s="1" t="s">
        <v>173790</v>
      </c>
      <c r="Q11313">
        <v>62959</v>
      </c>
      <c r="R11313" s="1" t="s">
        <v>113426</v>
      </c>
      <c r="S11313" s="1" t="s">
        <v>162116</v>
      </c>
      <c r="T11313" s="1" t="s">
        <v>442</v>
      </c>
      <c r="U11313" s="1" t="s">
        <v>442</v>
      </c>
      <c r="V11313" s="1" t="s">
        <v>442</v>
      </c>
      <c r="W11313" s="1" t="s">
        <v>442</v>
      </c>
      <c r="X11313" s="1" t="s">
        <v>173791</v>
      </c>
      <c r="Y11313" s="1" t="s">
        <v>173792</v>
      </c>
      <c r="Z11313">
        <v>4865</v>
      </c>
      <c r="AA11313" s="1" t="s">
        <v>124558</v>
      </c>
      <c r="AB11313" s="1" t="s">
        <v>442</v>
      </c>
      <c r="AC11313" s="1" t="s">
        <v>442</v>
      </c>
      <c r="AD11313" s="1" t="s">
        <v>442</v>
      </c>
      <c r="AE11313" s="1" t="s">
        <v>442</v>
      </c>
      <c r="AF11313">
        <v>289139</v>
      </c>
      <c r="AG11313">
        <v>289139</v>
      </c>
      <c r="AH11313" s="1" t="s">
        <v>173793</v>
      </c>
      <c r="AI11313">
        <v>277661</v>
      </c>
      <c r="AJ11313">
        <v>277661</v>
      </c>
      <c r="AK11313" s="1" t="s">
        <v>173794</v>
      </c>
      <c r="AL11313" s="1" t="s">
        <v>173795</v>
      </c>
    </row>
    <row r="11314" spans="1:38" x14ac:dyDescent="0.3">
      <c r="A11314" s="3" t="s">
        <v>172866</v>
      </c>
      <c r="B11314" s="3" t="s">
        <v>172867</v>
      </c>
      <c r="C11314">
        <v>10313</v>
      </c>
      <c r="D11314" s="1" t="s">
        <v>62446</v>
      </c>
      <c r="E11314" s="1" t="s">
        <v>112950</v>
      </c>
      <c r="F11314" s="1" t="s">
        <v>114912</v>
      </c>
      <c r="G11314" s="1" t="s">
        <v>62446</v>
      </c>
      <c r="H11314" s="1" t="s">
        <v>112952</v>
      </c>
      <c r="I11314" s="1" t="s">
        <v>112953</v>
      </c>
      <c r="J11314" s="1" t="s">
        <v>112954</v>
      </c>
      <c r="K11314" s="2">
        <v>36175.125</v>
      </c>
      <c r="L11314">
        <v>199901</v>
      </c>
      <c r="M11314">
        <v>1</v>
      </c>
      <c r="N11314" s="1" t="s">
        <v>113003</v>
      </c>
      <c r="O11314">
        <v>1999</v>
      </c>
      <c r="P11314" s="1" t="s">
        <v>173796</v>
      </c>
      <c r="Q11314">
        <v>68258</v>
      </c>
      <c r="R11314" s="1" t="s">
        <v>127932</v>
      </c>
      <c r="S11314" s="1" t="s">
        <v>173797</v>
      </c>
      <c r="T11314" s="1" t="s">
        <v>442</v>
      </c>
      <c r="U11314" s="1" t="s">
        <v>442</v>
      </c>
      <c r="V11314" s="1" t="s">
        <v>442</v>
      </c>
      <c r="W11314" s="1" t="s">
        <v>442</v>
      </c>
      <c r="X11314" s="1" t="s">
        <v>173798</v>
      </c>
      <c r="Y11314" s="1" t="s">
        <v>173799</v>
      </c>
      <c r="Z11314">
        <v>5215</v>
      </c>
      <c r="AA11314" s="1" t="s">
        <v>110294</v>
      </c>
      <c r="AB11314" s="1" t="s">
        <v>442</v>
      </c>
      <c r="AC11314" s="1" t="s">
        <v>442</v>
      </c>
      <c r="AD11314" s="1" t="s">
        <v>442</v>
      </c>
      <c r="AE11314" s="1" t="s">
        <v>442</v>
      </c>
      <c r="AF11314">
        <v>295793</v>
      </c>
      <c r="AG11314">
        <v>295793</v>
      </c>
      <c r="AH11314" s="1" t="s">
        <v>173800</v>
      </c>
      <c r="AI11314">
        <v>298220</v>
      </c>
      <c r="AJ11314">
        <v>298220</v>
      </c>
      <c r="AK11314" s="1" t="s">
        <v>173801</v>
      </c>
      <c r="AL11314" s="1" t="s">
        <v>173802</v>
      </c>
    </row>
    <row r="11315" spans="1:38" x14ac:dyDescent="0.3">
      <c r="A11315" s="3" t="s">
        <v>172866</v>
      </c>
      <c r="B11315" s="3" t="s">
        <v>172867</v>
      </c>
      <c r="C11315">
        <v>10314</v>
      </c>
      <c r="D11315" s="1" t="s">
        <v>62446</v>
      </c>
      <c r="E11315" s="1" t="s">
        <v>112950</v>
      </c>
      <c r="F11315" s="1" t="s">
        <v>114912</v>
      </c>
      <c r="G11315" s="1" t="s">
        <v>62446</v>
      </c>
      <c r="H11315" s="1" t="s">
        <v>112952</v>
      </c>
      <c r="I11315" s="1" t="s">
        <v>112953</v>
      </c>
      <c r="J11315" s="1" t="s">
        <v>112954</v>
      </c>
      <c r="K11315" s="2">
        <v>36206.125</v>
      </c>
      <c r="L11315">
        <v>199902</v>
      </c>
      <c r="M11315">
        <v>2</v>
      </c>
      <c r="N11315" s="1" t="s">
        <v>113005</v>
      </c>
      <c r="O11315">
        <v>1999</v>
      </c>
      <c r="P11315" s="1" t="s">
        <v>173803</v>
      </c>
      <c r="Q11315">
        <v>60740</v>
      </c>
      <c r="R11315" s="1" t="s">
        <v>113090</v>
      </c>
      <c r="S11315" s="1" t="s">
        <v>173804</v>
      </c>
      <c r="T11315" s="1" t="s">
        <v>442</v>
      </c>
      <c r="U11315" s="1" t="s">
        <v>442</v>
      </c>
      <c r="V11315" s="1" t="s">
        <v>442</v>
      </c>
      <c r="W11315" s="1" t="s">
        <v>442</v>
      </c>
      <c r="X11315" s="1" t="s">
        <v>173805</v>
      </c>
      <c r="Y11315" s="1" t="s">
        <v>173806</v>
      </c>
      <c r="Z11315">
        <v>4573</v>
      </c>
      <c r="AA11315" s="1" t="s">
        <v>110294</v>
      </c>
      <c r="AB11315" s="1" t="s">
        <v>442</v>
      </c>
      <c r="AC11315" s="1" t="s">
        <v>442</v>
      </c>
      <c r="AD11315" s="1" t="s">
        <v>442</v>
      </c>
      <c r="AE11315" s="1" t="s">
        <v>442</v>
      </c>
      <c r="AF11315">
        <v>259733</v>
      </c>
      <c r="AG11315">
        <v>259733</v>
      </c>
      <c r="AH11315" s="1" t="s">
        <v>173807</v>
      </c>
      <c r="AI11315">
        <v>276995</v>
      </c>
      <c r="AJ11315">
        <v>276995</v>
      </c>
      <c r="AK11315" s="1" t="s">
        <v>173808</v>
      </c>
      <c r="AL11315" s="1" t="s">
        <v>173809</v>
      </c>
    </row>
    <row r="11316" spans="1:38" x14ac:dyDescent="0.3">
      <c r="A11316" s="3" t="s">
        <v>172866</v>
      </c>
      <c r="B11316" s="3" t="s">
        <v>172867</v>
      </c>
      <c r="C11316">
        <v>10315</v>
      </c>
      <c r="D11316" s="1" t="s">
        <v>62446</v>
      </c>
      <c r="E11316" s="1" t="s">
        <v>112950</v>
      </c>
      <c r="F11316" s="1" t="s">
        <v>114912</v>
      </c>
      <c r="G11316" s="1" t="s">
        <v>62446</v>
      </c>
      <c r="H11316" s="1" t="s">
        <v>112952</v>
      </c>
      <c r="I11316" s="1" t="s">
        <v>112953</v>
      </c>
      <c r="J11316" s="1" t="s">
        <v>112954</v>
      </c>
      <c r="K11316" s="2">
        <v>36234.125</v>
      </c>
      <c r="L11316">
        <v>199903</v>
      </c>
      <c r="M11316">
        <v>3</v>
      </c>
      <c r="N11316" s="1" t="s">
        <v>112955</v>
      </c>
      <c r="O11316">
        <v>1999</v>
      </c>
      <c r="P11316" s="1" t="s">
        <v>173810</v>
      </c>
      <c r="Q11316">
        <v>65535</v>
      </c>
      <c r="R11316" s="1" t="s">
        <v>128899</v>
      </c>
      <c r="S11316" s="1" t="s">
        <v>173811</v>
      </c>
      <c r="T11316" s="1" t="s">
        <v>442</v>
      </c>
      <c r="U11316" s="1" t="s">
        <v>442</v>
      </c>
      <c r="V11316" s="1" t="s">
        <v>442</v>
      </c>
      <c r="W11316" s="1" t="s">
        <v>442</v>
      </c>
      <c r="X11316" s="1" t="s">
        <v>173812</v>
      </c>
      <c r="Y11316" s="1" t="s">
        <v>125177</v>
      </c>
      <c r="Z11316">
        <v>5201</v>
      </c>
      <c r="AA11316" s="1" t="s">
        <v>132287</v>
      </c>
      <c r="AB11316" s="1" t="s">
        <v>442</v>
      </c>
      <c r="AC11316" s="1" t="s">
        <v>442</v>
      </c>
      <c r="AD11316" s="1" t="s">
        <v>442</v>
      </c>
      <c r="AE11316" s="1" t="s">
        <v>442</v>
      </c>
      <c r="AF11316">
        <v>287933</v>
      </c>
      <c r="AG11316">
        <v>287933</v>
      </c>
      <c r="AH11316" s="1" t="s">
        <v>173813</v>
      </c>
      <c r="AI11316">
        <v>302985</v>
      </c>
      <c r="AJ11316">
        <v>302985</v>
      </c>
      <c r="AK11316" s="1" t="s">
        <v>173814</v>
      </c>
      <c r="AL11316" s="1" t="s">
        <v>173815</v>
      </c>
    </row>
    <row r="11317" spans="1:38" x14ac:dyDescent="0.3">
      <c r="A11317" s="3" t="s">
        <v>172866</v>
      </c>
      <c r="B11317" s="3" t="s">
        <v>172867</v>
      </c>
      <c r="C11317">
        <v>10316</v>
      </c>
      <c r="D11317" s="1" t="s">
        <v>62446</v>
      </c>
      <c r="E11317" s="1" t="s">
        <v>112950</v>
      </c>
      <c r="F11317" s="1" t="s">
        <v>114912</v>
      </c>
      <c r="G11317" s="1" t="s">
        <v>62446</v>
      </c>
      <c r="H11317" s="1" t="s">
        <v>112952</v>
      </c>
      <c r="I11317" s="1" t="s">
        <v>112953</v>
      </c>
      <c r="J11317" s="1" t="s">
        <v>112954</v>
      </c>
      <c r="K11317" s="2">
        <v>36265.166666666664</v>
      </c>
      <c r="L11317">
        <v>199904</v>
      </c>
      <c r="M11317">
        <v>4</v>
      </c>
      <c r="N11317" s="1" t="s">
        <v>112964</v>
      </c>
      <c r="O11317">
        <v>1999</v>
      </c>
      <c r="P11317" s="1" t="s">
        <v>173816</v>
      </c>
      <c r="Q11317">
        <v>67144</v>
      </c>
      <c r="R11317" s="1" t="s">
        <v>142885</v>
      </c>
      <c r="S11317" s="1" t="s">
        <v>173817</v>
      </c>
      <c r="T11317" s="1" t="s">
        <v>442</v>
      </c>
      <c r="U11317" s="1" t="s">
        <v>442</v>
      </c>
      <c r="V11317" s="1" t="s">
        <v>442</v>
      </c>
      <c r="W11317" s="1" t="s">
        <v>442</v>
      </c>
      <c r="X11317" s="1" t="s">
        <v>173818</v>
      </c>
      <c r="Y11317" s="1" t="s">
        <v>173819</v>
      </c>
      <c r="Z11317">
        <v>5715</v>
      </c>
      <c r="AA11317" s="1" t="s">
        <v>131962</v>
      </c>
      <c r="AB11317" s="1" t="s">
        <v>442</v>
      </c>
      <c r="AC11317" s="1" t="s">
        <v>442</v>
      </c>
      <c r="AD11317" s="1" t="s">
        <v>442</v>
      </c>
      <c r="AE11317" s="1" t="s">
        <v>442</v>
      </c>
      <c r="AF11317">
        <v>305773</v>
      </c>
      <c r="AG11317">
        <v>305773</v>
      </c>
      <c r="AH11317" s="1" t="s">
        <v>173820</v>
      </c>
      <c r="AI11317">
        <v>297759</v>
      </c>
      <c r="AJ11317">
        <v>297759</v>
      </c>
      <c r="AK11317" s="1" t="s">
        <v>173821</v>
      </c>
      <c r="AL11317" s="1" t="s">
        <v>173822</v>
      </c>
    </row>
    <row r="11318" spans="1:38" x14ac:dyDescent="0.3">
      <c r="A11318" s="3" t="s">
        <v>172866</v>
      </c>
      <c r="B11318" s="3" t="s">
        <v>172867</v>
      </c>
      <c r="C11318">
        <v>10317</v>
      </c>
      <c r="D11318" s="1" t="s">
        <v>62446</v>
      </c>
      <c r="E11318" s="1" t="s">
        <v>112950</v>
      </c>
      <c r="F11318" s="1" t="s">
        <v>114912</v>
      </c>
      <c r="G11318" s="1" t="s">
        <v>62446</v>
      </c>
      <c r="H11318" s="1" t="s">
        <v>112952</v>
      </c>
      <c r="I11318" s="1" t="s">
        <v>112953</v>
      </c>
      <c r="J11318" s="1" t="s">
        <v>112954</v>
      </c>
      <c r="K11318" s="2">
        <v>36295.166666666664</v>
      </c>
      <c r="L11318">
        <v>199905</v>
      </c>
      <c r="M11318">
        <v>5</v>
      </c>
      <c r="N11318" s="1" t="s">
        <v>112969</v>
      </c>
      <c r="O11318">
        <v>1999</v>
      </c>
      <c r="P11318" s="1" t="s">
        <v>173823</v>
      </c>
      <c r="Q11318">
        <v>60358</v>
      </c>
      <c r="R11318" s="1" t="s">
        <v>135275</v>
      </c>
      <c r="S11318" s="1" t="s">
        <v>173824</v>
      </c>
      <c r="T11318" s="1" t="s">
        <v>442</v>
      </c>
      <c r="U11318" s="1" t="s">
        <v>442</v>
      </c>
      <c r="V11318" s="1" t="s">
        <v>442</v>
      </c>
      <c r="W11318" s="1" t="s">
        <v>442</v>
      </c>
      <c r="X11318" s="1" t="s">
        <v>173825</v>
      </c>
      <c r="Y11318" s="1" t="s">
        <v>173826</v>
      </c>
      <c r="Z11318">
        <v>4831</v>
      </c>
      <c r="AA11318" s="1" t="s">
        <v>172065</v>
      </c>
      <c r="AB11318" s="1" t="s">
        <v>442</v>
      </c>
      <c r="AC11318" s="1" t="s">
        <v>442</v>
      </c>
      <c r="AD11318" s="1" t="s">
        <v>442</v>
      </c>
      <c r="AE11318" s="1" t="s">
        <v>442</v>
      </c>
      <c r="AF11318">
        <v>370259</v>
      </c>
      <c r="AG11318">
        <v>370259</v>
      </c>
      <c r="AH11318" s="1" t="s">
        <v>173827</v>
      </c>
      <c r="AI11318">
        <v>280419</v>
      </c>
      <c r="AJ11318">
        <v>280419</v>
      </c>
      <c r="AK11318" s="1" t="s">
        <v>173828</v>
      </c>
      <c r="AL11318" s="1" t="s">
        <v>173829</v>
      </c>
    </row>
    <row r="11319" spans="1:38" x14ac:dyDescent="0.3">
      <c r="A11319" s="3" t="s">
        <v>172866</v>
      </c>
      <c r="B11319" s="3" t="s">
        <v>172867</v>
      </c>
      <c r="C11319">
        <v>10318</v>
      </c>
      <c r="D11319" s="1" t="s">
        <v>62446</v>
      </c>
      <c r="E11319" s="1" t="s">
        <v>112950</v>
      </c>
      <c r="F11319" s="1" t="s">
        <v>114912</v>
      </c>
      <c r="G11319" s="1" t="s">
        <v>62446</v>
      </c>
      <c r="H11319" s="1" t="s">
        <v>112952</v>
      </c>
      <c r="I11319" s="1" t="s">
        <v>112953</v>
      </c>
      <c r="J11319" s="1" t="s">
        <v>112954</v>
      </c>
      <c r="K11319" s="2">
        <v>36326.166666666664</v>
      </c>
      <c r="L11319">
        <v>199906</v>
      </c>
      <c r="M11319">
        <v>6</v>
      </c>
      <c r="N11319" s="1" t="s">
        <v>112977</v>
      </c>
      <c r="O11319">
        <v>1999</v>
      </c>
      <c r="P11319" s="1" t="s">
        <v>173830</v>
      </c>
      <c r="Q11319">
        <v>64131</v>
      </c>
      <c r="R11319" s="1" t="s">
        <v>115131</v>
      </c>
      <c r="S11319" s="1" t="s">
        <v>173831</v>
      </c>
      <c r="T11319" s="1" t="s">
        <v>442</v>
      </c>
      <c r="U11319" s="1" t="s">
        <v>442</v>
      </c>
      <c r="V11319" s="1" t="s">
        <v>442</v>
      </c>
      <c r="W11319" s="1" t="s">
        <v>442</v>
      </c>
      <c r="X11319" s="1" t="s">
        <v>173832</v>
      </c>
      <c r="Y11319" s="1" t="s">
        <v>173833</v>
      </c>
      <c r="Z11319">
        <v>5210</v>
      </c>
      <c r="AA11319" s="1" t="s">
        <v>159193</v>
      </c>
      <c r="AB11319" s="1" t="s">
        <v>442</v>
      </c>
      <c r="AC11319" s="1" t="s">
        <v>442</v>
      </c>
      <c r="AD11319" s="1" t="s">
        <v>442</v>
      </c>
      <c r="AE11319" s="1" t="s">
        <v>442</v>
      </c>
      <c r="AF11319">
        <v>428040</v>
      </c>
      <c r="AG11319">
        <v>428040</v>
      </c>
      <c r="AH11319" s="1" t="s">
        <v>173834</v>
      </c>
      <c r="AI11319">
        <v>341741</v>
      </c>
      <c r="AJ11319">
        <v>341741</v>
      </c>
      <c r="AK11319" s="1" t="s">
        <v>173835</v>
      </c>
      <c r="AL11319" s="1" t="s">
        <v>173836</v>
      </c>
    </row>
    <row r="11320" spans="1:38" x14ac:dyDescent="0.3">
      <c r="A11320" s="3" t="s">
        <v>172866</v>
      </c>
      <c r="B11320" s="3" t="s">
        <v>172867</v>
      </c>
      <c r="C11320">
        <v>10319</v>
      </c>
      <c r="D11320" s="1" t="s">
        <v>62446</v>
      </c>
      <c r="E11320" s="1" t="s">
        <v>112950</v>
      </c>
      <c r="F11320" s="1" t="s">
        <v>114912</v>
      </c>
      <c r="G11320" s="1" t="s">
        <v>62446</v>
      </c>
      <c r="H11320" s="1" t="s">
        <v>112952</v>
      </c>
      <c r="I11320" s="1" t="s">
        <v>112953</v>
      </c>
      <c r="J11320" s="1" t="s">
        <v>112954</v>
      </c>
      <c r="K11320" s="2">
        <v>36356.166666666664</v>
      </c>
      <c r="L11320">
        <v>199907</v>
      </c>
      <c r="M11320">
        <v>7</v>
      </c>
      <c r="N11320" s="1" t="s">
        <v>112985</v>
      </c>
      <c r="O11320">
        <v>1999</v>
      </c>
      <c r="P11320" s="1" t="s">
        <v>173837</v>
      </c>
      <c r="Q11320">
        <v>60547</v>
      </c>
      <c r="R11320" s="1" t="s">
        <v>128899</v>
      </c>
      <c r="S11320" s="1" t="s">
        <v>173838</v>
      </c>
      <c r="T11320" s="1" t="s">
        <v>442</v>
      </c>
      <c r="U11320" s="1" t="s">
        <v>442</v>
      </c>
      <c r="V11320" s="1" t="s">
        <v>442</v>
      </c>
      <c r="W11320" s="1" t="s">
        <v>442</v>
      </c>
      <c r="X11320" s="1" t="s">
        <v>173839</v>
      </c>
      <c r="Y11320" s="1" t="s">
        <v>128036</v>
      </c>
      <c r="Z11320">
        <v>5075</v>
      </c>
      <c r="AA11320" s="1" t="s">
        <v>124558</v>
      </c>
      <c r="AB11320" s="1" t="s">
        <v>442</v>
      </c>
      <c r="AC11320" s="1" t="s">
        <v>442</v>
      </c>
      <c r="AD11320" s="1" t="s">
        <v>442</v>
      </c>
      <c r="AE11320" s="1" t="s">
        <v>442</v>
      </c>
      <c r="AF11320">
        <v>461378</v>
      </c>
      <c r="AG11320">
        <v>461378</v>
      </c>
      <c r="AH11320" s="1" t="s">
        <v>173840</v>
      </c>
      <c r="AI11320">
        <v>331762</v>
      </c>
      <c r="AJ11320">
        <v>331762</v>
      </c>
      <c r="AK11320" s="1" t="s">
        <v>173841</v>
      </c>
      <c r="AL11320" s="1" t="s">
        <v>173842</v>
      </c>
    </row>
    <row r="11321" spans="1:38" x14ac:dyDescent="0.3">
      <c r="A11321" s="3" t="s">
        <v>172866</v>
      </c>
      <c r="B11321" s="3" t="s">
        <v>172867</v>
      </c>
      <c r="C11321">
        <v>10320</v>
      </c>
      <c r="D11321" s="1" t="s">
        <v>62446</v>
      </c>
      <c r="E11321" s="1" t="s">
        <v>112950</v>
      </c>
      <c r="F11321" s="1" t="s">
        <v>114912</v>
      </c>
      <c r="G11321" s="1" t="s">
        <v>62446</v>
      </c>
      <c r="H11321" s="1" t="s">
        <v>112952</v>
      </c>
      <c r="I11321" s="1" t="s">
        <v>112953</v>
      </c>
      <c r="J11321" s="1" t="s">
        <v>112954</v>
      </c>
      <c r="K11321" s="2">
        <v>36387.166666666664</v>
      </c>
      <c r="L11321">
        <v>199908</v>
      </c>
      <c r="M11321">
        <v>8</v>
      </c>
      <c r="N11321" s="1" t="s">
        <v>112987</v>
      </c>
      <c r="O11321">
        <v>1999</v>
      </c>
      <c r="P11321" s="1" t="s">
        <v>173843</v>
      </c>
      <c r="Q11321">
        <v>44183</v>
      </c>
      <c r="R11321" s="1" t="s">
        <v>128899</v>
      </c>
      <c r="S11321" s="1" t="s">
        <v>173844</v>
      </c>
      <c r="T11321" s="1" t="s">
        <v>442</v>
      </c>
      <c r="U11321" s="1" t="s">
        <v>442</v>
      </c>
      <c r="V11321" s="1" t="s">
        <v>442</v>
      </c>
      <c r="W11321" s="1" t="s">
        <v>442</v>
      </c>
      <c r="X11321" s="1" t="s">
        <v>173845</v>
      </c>
      <c r="Y11321" s="1" t="s">
        <v>173846</v>
      </c>
      <c r="Z11321">
        <v>3697</v>
      </c>
      <c r="AA11321" s="1" t="s">
        <v>2481</v>
      </c>
      <c r="AB11321" s="1" t="s">
        <v>442</v>
      </c>
      <c r="AC11321" s="1" t="s">
        <v>442</v>
      </c>
      <c r="AD11321" s="1" t="s">
        <v>442</v>
      </c>
      <c r="AE11321" s="1" t="s">
        <v>442</v>
      </c>
      <c r="AF11321">
        <v>325164</v>
      </c>
      <c r="AG11321">
        <v>325164</v>
      </c>
      <c r="AH11321" s="1" t="s">
        <v>173847</v>
      </c>
      <c r="AI11321">
        <v>243298</v>
      </c>
      <c r="AJ11321">
        <v>243298</v>
      </c>
      <c r="AK11321" s="1" t="s">
        <v>173848</v>
      </c>
      <c r="AL11321" s="1" t="s">
        <v>173849</v>
      </c>
    </row>
    <row r="11322" spans="1:38" x14ac:dyDescent="0.3">
      <c r="A11322" s="3" t="s">
        <v>172866</v>
      </c>
      <c r="B11322" s="3" t="s">
        <v>172867</v>
      </c>
      <c r="C11322">
        <v>10321</v>
      </c>
      <c r="D11322" s="1" t="s">
        <v>62446</v>
      </c>
      <c r="E11322" s="1" t="s">
        <v>112950</v>
      </c>
      <c r="F11322" s="1" t="s">
        <v>114912</v>
      </c>
      <c r="G11322" s="1" t="s">
        <v>62446</v>
      </c>
      <c r="H11322" s="1" t="s">
        <v>112952</v>
      </c>
      <c r="I11322" s="1" t="s">
        <v>112953</v>
      </c>
      <c r="J11322" s="1" t="s">
        <v>112954</v>
      </c>
      <c r="K11322" s="2">
        <v>36418.166666666664</v>
      </c>
      <c r="L11322">
        <v>199909</v>
      </c>
      <c r="M11322">
        <v>9</v>
      </c>
      <c r="N11322" s="1" t="s">
        <v>112989</v>
      </c>
      <c r="O11322">
        <v>1999</v>
      </c>
      <c r="P11322" s="1" t="s">
        <v>173850</v>
      </c>
      <c r="Q11322">
        <v>43958</v>
      </c>
      <c r="R11322" s="1" t="s">
        <v>113620</v>
      </c>
      <c r="S11322" s="1" t="s">
        <v>173851</v>
      </c>
      <c r="T11322" s="1" t="s">
        <v>442</v>
      </c>
      <c r="U11322" s="1" t="s">
        <v>442</v>
      </c>
      <c r="V11322" s="1" t="s">
        <v>442</v>
      </c>
      <c r="W11322" s="1" t="s">
        <v>442</v>
      </c>
      <c r="X11322" s="1" t="s">
        <v>173852</v>
      </c>
      <c r="Y11322" s="1" t="s">
        <v>143376</v>
      </c>
      <c r="Z11322">
        <v>3447</v>
      </c>
      <c r="AA11322" s="1" t="s">
        <v>131223</v>
      </c>
      <c r="AB11322" s="1" t="s">
        <v>442</v>
      </c>
      <c r="AC11322" s="1" t="s">
        <v>442</v>
      </c>
      <c r="AD11322" s="1" t="s">
        <v>442</v>
      </c>
      <c r="AE11322" s="1" t="s">
        <v>442</v>
      </c>
      <c r="AF11322">
        <v>299399</v>
      </c>
      <c r="AG11322">
        <v>299399</v>
      </c>
      <c r="AH11322" s="1" t="s">
        <v>173853</v>
      </c>
      <c r="AI11322">
        <v>272451</v>
      </c>
      <c r="AJ11322">
        <v>272451</v>
      </c>
      <c r="AK11322" s="1" t="s">
        <v>173854</v>
      </c>
      <c r="AL11322" s="1" t="s">
        <v>173855</v>
      </c>
    </row>
    <row r="11323" spans="1:38" x14ac:dyDescent="0.3">
      <c r="A11323" s="3" t="s">
        <v>172866</v>
      </c>
      <c r="B11323" s="3" t="s">
        <v>172867</v>
      </c>
      <c r="C11323">
        <v>10322</v>
      </c>
      <c r="D11323" s="1" t="s">
        <v>62446</v>
      </c>
      <c r="E11323" s="1" t="s">
        <v>112950</v>
      </c>
      <c r="F11323" s="1" t="s">
        <v>114912</v>
      </c>
      <c r="G11323" s="1" t="s">
        <v>62446</v>
      </c>
      <c r="H11323" s="1" t="s">
        <v>112952</v>
      </c>
      <c r="I11323" s="1" t="s">
        <v>112953</v>
      </c>
      <c r="J11323" s="1" t="s">
        <v>112954</v>
      </c>
      <c r="K11323" s="2">
        <v>36448.166666666664</v>
      </c>
      <c r="L11323">
        <v>199910</v>
      </c>
      <c r="M11323">
        <v>10</v>
      </c>
      <c r="N11323" s="1" t="s">
        <v>112997</v>
      </c>
      <c r="O11323">
        <v>1999</v>
      </c>
      <c r="P11323" s="1" t="s">
        <v>173856</v>
      </c>
      <c r="Q11323">
        <v>58756</v>
      </c>
      <c r="R11323" s="1" t="s">
        <v>120570</v>
      </c>
      <c r="S11323" s="1" t="s">
        <v>173857</v>
      </c>
      <c r="T11323" s="1" t="s">
        <v>442</v>
      </c>
      <c r="U11323" s="1" t="s">
        <v>442</v>
      </c>
      <c r="V11323" s="1" t="s">
        <v>442</v>
      </c>
      <c r="W11323" s="1" t="s">
        <v>442</v>
      </c>
      <c r="X11323" s="1" t="s">
        <v>173858</v>
      </c>
      <c r="Y11323" s="1" t="s">
        <v>173859</v>
      </c>
      <c r="Z11323">
        <v>4127</v>
      </c>
      <c r="AA11323" s="1" t="s">
        <v>146582</v>
      </c>
      <c r="AB11323" s="1" t="s">
        <v>442</v>
      </c>
      <c r="AC11323" s="1" t="s">
        <v>442</v>
      </c>
      <c r="AD11323" s="1" t="s">
        <v>442</v>
      </c>
      <c r="AE11323" s="1" t="s">
        <v>442</v>
      </c>
      <c r="AF11323">
        <v>540689</v>
      </c>
      <c r="AG11323">
        <v>540689</v>
      </c>
      <c r="AH11323" s="1" t="s">
        <v>173860</v>
      </c>
      <c r="AI11323">
        <v>287199</v>
      </c>
      <c r="AJ11323">
        <v>287199</v>
      </c>
      <c r="AK11323" s="1" t="s">
        <v>173861</v>
      </c>
      <c r="AL11323" s="1" t="s">
        <v>173862</v>
      </c>
    </row>
    <row r="11324" spans="1:38" x14ac:dyDescent="0.3">
      <c r="A11324" s="3" t="s">
        <v>172866</v>
      </c>
      <c r="B11324" s="3" t="s">
        <v>172867</v>
      </c>
      <c r="C11324">
        <v>10323</v>
      </c>
      <c r="D11324" s="1" t="s">
        <v>62446</v>
      </c>
      <c r="E11324" s="1" t="s">
        <v>112950</v>
      </c>
      <c r="F11324" s="1" t="s">
        <v>114912</v>
      </c>
      <c r="G11324" s="1" t="s">
        <v>62446</v>
      </c>
      <c r="H11324" s="1" t="s">
        <v>112952</v>
      </c>
      <c r="I11324" s="1" t="s">
        <v>112953</v>
      </c>
      <c r="J11324" s="1" t="s">
        <v>112954</v>
      </c>
      <c r="K11324" s="2">
        <v>36479.125</v>
      </c>
      <c r="L11324">
        <v>199911</v>
      </c>
      <c r="M11324">
        <v>11</v>
      </c>
      <c r="N11324" s="1" t="s">
        <v>112999</v>
      </c>
      <c r="O11324">
        <v>1999</v>
      </c>
      <c r="P11324" s="1" t="s">
        <v>173863</v>
      </c>
      <c r="Q11324">
        <v>52376</v>
      </c>
      <c r="R11324" s="1" t="s">
        <v>120714</v>
      </c>
      <c r="S11324" s="1" t="s">
        <v>173864</v>
      </c>
      <c r="T11324" s="1" t="s">
        <v>442</v>
      </c>
      <c r="U11324" s="1" t="s">
        <v>442</v>
      </c>
      <c r="V11324" s="1" t="s">
        <v>442</v>
      </c>
      <c r="W11324" s="1" t="s">
        <v>442</v>
      </c>
      <c r="X11324" s="1" t="s">
        <v>173865</v>
      </c>
      <c r="Y11324" s="1" t="s">
        <v>173866</v>
      </c>
      <c r="Z11324">
        <v>3244</v>
      </c>
      <c r="AA11324" s="1" t="s">
        <v>59968</v>
      </c>
      <c r="AB11324" s="1" t="s">
        <v>442</v>
      </c>
      <c r="AC11324" s="1" t="s">
        <v>442</v>
      </c>
      <c r="AD11324" s="1" t="s">
        <v>442</v>
      </c>
      <c r="AE11324" s="1" t="s">
        <v>442</v>
      </c>
      <c r="AF11324">
        <v>387510</v>
      </c>
      <c r="AG11324">
        <v>387510</v>
      </c>
      <c r="AH11324" s="1" t="s">
        <v>173867</v>
      </c>
      <c r="AI11324">
        <v>266114</v>
      </c>
      <c r="AJ11324">
        <v>266114</v>
      </c>
      <c r="AK11324" s="1" t="s">
        <v>173868</v>
      </c>
      <c r="AL11324" s="1" t="s">
        <v>173869</v>
      </c>
    </row>
    <row r="11325" spans="1:38" x14ac:dyDescent="0.3">
      <c r="A11325" s="3" t="s">
        <v>172866</v>
      </c>
      <c r="B11325" s="3" t="s">
        <v>172867</v>
      </c>
      <c r="C11325">
        <v>10324</v>
      </c>
      <c r="D11325" s="1" t="s">
        <v>62446</v>
      </c>
      <c r="E11325" s="1" t="s">
        <v>112950</v>
      </c>
      <c r="F11325" s="1" t="s">
        <v>114912</v>
      </c>
      <c r="G11325" s="1" t="s">
        <v>62446</v>
      </c>
      <c r="H11325" s="1" t="s">
        <v>112952</v>
      </c>
      <c r="I11325" s="1" t="s">
        <v>112953</v>
      </c>
      <c r="J11325" s="1" t="s">
        <v>112954</v>
      </c>
      <c r="K11325" s="2">
        <v>36509.125</v>
      </c>
      <c r="L11325">
        <v>199912</v>
      </c>
      <c r="M11325">
        <v>12</v>
      </c>
      <c r="N11325" s="1" t="s">
        <v>113001</v>
      </c>
      <c r="O11325">
        <v>1999</v>
      </c>
      <c r="P11325" s="1" t="s">
        <v>173870</v>
      </c>
      <c r="Q11325">
        <v>53550</v>
      </c>
      <c r="R11325" s="1" t="s">
        <v>121172</v>
      </c>
      <c r="S11325" s="1" t="s">
        <v>173871</v>
      </c>
      <c r="T11325" s="1" t="s">
        <v>442</v>
      </c>
      <c r="U11325" s="1" t="s">
        <v>442</v>
      </c>
      <c r="V11325" s="1" t="s">
        <v>442</v>
      </c>
      <c r="W11325" s="1" t="s">
        <v>442</v>
      </c>
      <c r="X11325" s="1" t="s">
        <v>173872</v>
      </c>
      <c r="Y11325" s="1" t="s">
        <v>173873</v>
      </c>
      <c r="Z11325">
        <v>3386</v>
      </c>
      <c r="AA11325" s="1" t="s">
        <v>116713</v>
      </c>
      <c r="AB11325" s="1" t="s">
        <v>442</v>
      </c>
      <c r="AC11325" s="1" t="s">
        <v>442</v>
      </c>
      <c r="AD11325" s="1" t="s">
        <v>442</v>
      </c>
      <c r="AE11325" s="1" t="s">
        <v>442</v>
      </c>
      <c r="AF11325">
        <v>406957</v>
      </c>
      <c r="AG11325">
        <v>406957</v>
      </c>
      <c r="AH11325" s="1" t="s">
        <v>173874</v>
      </c>
      <c r="AI11325">
        <v>277007</v>
      </c>
      <c r="AJ11325">
        <v>277007</v>
      </c>
      <c r="AK11325" s="1" t="s">
        <v>173875</v>
      </c>
      <c r="AL11325" s="1" t="s">
        <v>173876</v>
      </c>
    </row>
    <row r="11326" spans="1:38" x14ac:dyDescent="0.3">
      <c r="A11326" s="3" t="s">
        <v>172866</v>
      </c>
      <c r="B11326" s="3" t="s">
        <v>172867</v>
      </c>
      <c r="C11326">
        <v>10325</v>
      </c>
      <c r="D11326" s="1" t="s">
        <v>62446</v>
      </c>
      <c r="E11326" s="1" t="s">
        <v>112950</v>
      </c>
      <c r="F11326" s="1" t="s">
        <v>114912</v>
      </c>
      <c r="G11326" s="1" t="s">
        <v>62446</v>
      </c>
      <c r="H11326" s="1" t="s">
        <v>112952</v>
      </c>
      <c r="I11326" s="1" t="s">
        <v>112953</v>
      </c>
      <c r="J11326" s="1" t="s">
        <v>112954</v>
      </c>
      <c r="K11326" s="2">
        <v>36540.125</v>
      </c>
      <c r="L11326">
        <v>200001</v>
      </c>
      <c r="M11326">
        <v>1</v>
      </c>
      <c r="N11326" s="1" t="s">
        <v>113003</v>
      </c>
      <c r="O11326">
        <v>2000</v>
      </c>
      <c r="P11326" s="1" t="s">
        <v>173877</v>
      </c>
      <c r="Q11326">
        <v>48473</v>
      </c>
      <c r="R11326" s="1" t="s">
        <v>120714</v>
      </c>
      <c r="S11326" s="1" t="s">
        <v>173878</v>
      </c>
      <c r="T11326" s="1" t="s">
        <v>442</v>
      </c>
      <c r="U11326" s="1" t="s">
        <v>442</v>
      </c>
      <c r="V11326" s="1" t="s">
        <v>442</v>
      </c>
      <c r="W11326" s="1" t="s">
        <v>442</v>
      </c>
      <c r="X11326" s="1" t="s">
        <v>173879</v>
      </c>
      <c r="Y11326" s="1" t="s">
        <v>129408</v>
      </c>
      <c r="Z11326">
        <v>2964</v>
      </c>
      <c r="AA11326" s="1" t="s">
        <v>110189</v>
      </c>
      <c r="AB11326" s="1" t="s">
        <v>442</v>
      </c>
      <c r="AC11326" s="1" t="s">
        <v>442</v>
      </c>
      <c r="AD11326" s="1" t="s">
        <v>442</v>
      </c>
      <c r="AE11326" s="1" t="s">
        <v>442</v>
      </c>
      <c r="AF11326">
        <v>413010</v>
      </c>
      <c r="AG11326">
        <v>413010</v>
      </c>
      <c r="AH11326" s="1" t="s">
        <v>173880</v>
      </c>
      <c r="AI11326">
        <v>269780</v>
      </c>
      <c r="AJ11326">
        <v>269780</v>
      </c>
      <c r="AK11326" s="1" t="s">
        <v>173881</v>
      </c>
      <c r="AL11326" s="1" t="s">
        <v>173882</v>
      </c>
    </row>
    <row r="11327" spans="1:38" x14ac:dyDescent="0.3">
      <c r="A11327" s="3" t="s">
        <v>172866</v>
      </c>
      <c r="B11327" s="3" t="s">
        <v>172867</v>
      </c>
      <c r="C11327">
        <v>10326</v>
      </c>
      <c r="D11327" s="1" t="s">
        <v>62446</v>
      </c>
      <c r="E11327" s="1" t="s">
        <v>112950</v>
      </c>
      <c r="F11327" s="1" t="s">
        <v>114912</v>
      </c>
      <c r="G11327" s="1" t="s">
        <v>62446</v>
      </c>
      <c r="H11327" s="1" t="s">
        <v>112952</v>
      </c>
      <c r="I11327" s="1" t="s">
        <v>112953</v>
      </c>
      <c r="J11327" s="1" t="s">
        <v>112954</v>
      </c>
      <c r="K11327" s="2">
        <v>36571.125</v>
      </c>
      <c r="L11327">
        <v>200002</v>
      </c>
      <c r="M11327">
        <v>2</v>
      </c>
      <c r="N11327" s="1" t="s">
        <v>113005</v>
      </c>
      <c r="O11327">
        <v>2000</v>
      </c>
      <c r="P11327" s="1" t="s">
        <v>173883</v>
      </c>
      <c r="Q11327">
        <v>45064</v>
      </c>
      <c r="R11327" s="1" t="s">
        <v>13637</v>
      </c>
      <c r="S11327" s="1" t="s">
        <v>173884</v>
      </c>
      <c r="T11327" s="1" t="s">
        <v>442</v>
      </c>
      <c r="U11327" s="1" t="s">
        <v>442</v>
      </c>
      <c r="V11327" s="1" t="s">
        <v>442</v>
      </c>
      <c r="W11327" s="1" t="s">
        <v>442</v>
      </c>
      <c r="X11327" s="1" t="s">
        <v>173885</v>
      </c>
      <c r="Y11327" s="1" t="s">
        <v>173886</v>
      </c>
      <c r="Z11327">
        <v>3127</v>
      </c>
      <c r="AA11327" s="1" t="s">
        <v>112961</v>
      </c>
      <c r="AB11327" s="1" t="s">
        <v>442</v>
      </c>
      <c r="AC11327" s="1" t="s">
        <v>442</v>
      </c>
      <c r="AD11327" s="1" t="s">
        <v>442</v>
      </c>
      <c r="AE11327" s="1" t="s">
        <v>442</v>
      </c>
      <c r="AF11327">
        <v>299298</v>
      </c>
      <c r="AG11327">
        <v>299298</v>
      </c>
      <c r="AH11327" s="1" t="s">
        <v>173887</v>
      </c>
      <c r="AI11327">
        <v>247037</v>
      </c>
      <c r="AJ11327">
        <v>247037</v>
      </c>
      <c r="AK11327" s="1" t="s">
        <v>173888</v>
      </c>
      <c r="AL11327" s="1" t="s">
        <v>173889</v>
      </c>
    </row>
    <row r="11328" spans="1:38" x14ac:dyDescent="0.3">
      <c r="A11328" s="3" t="s">
        <v>172866</v>
      </c>
      <c r="B11328" s="3" t="s">
        <v>172867</v>
      </c>
      <c r="C11328">
        <v>10327</v>
      </c>
      <c r="D11328" s="1" t="s">
        <v>62446</v>
      </c>
      <c r="E11328" s="1" t="s">
        <v>112950</v>
      </c>
      <c r="F11328" s="1" t="s">
        <v>114912</v>
      </c>
      <c r="G11328" s="1" t="s">
        <v>62446</v>
      </c>
      <c r="H11328" s="1" t="s">
        <v>112952</v>
      </c>
      <c r="I11328" s="1" t="s">
        <v>112953</v>
      </c>
      <c r="J11328" s="1" t="s">
        <v>112954</v>
      </c>
      <c r="K11328" s="2">
        <v>36600.125</v>
      </c>
      <c r="L11328">
        <v>200003</v>
      </c>
      <c r="M11328">
        <v>3</v>
      </c>
      <c r="N11328" s="1" t="s">
        <v>112955</v>
      </c>
      <c r="O11328">
        <v>2000</v>
      </c>
      <c r="P11328" s="1" t="s">
        <v>173890</v>
      </c>
      <c r="Q11328">
        <v>47586</v>
      </c>
      <c r="R11328" s="1" t="s">
        <v>113771</v>
      </c>
      <c r="S11328" s="1" t="s">
        <v>173891</v>
      </c>
      <c r="T11328" s="1" t="s">
        <v>442</v>
      </c>
      <c r="U11328" s="1" t="s">
        <v>442</v>
      </c>
      <c r="V11328" s="1" t="s">
        <v>442</v>
      </c>
      <c r="W11328" s="1" t="s">
        <v>442</v>
      </c>
      <c r="X11328" s="1" t="s">
        <v>173892</v>
      </c>
      <c r="Y11328" s="1" t="s">
        <v>128279</v>
      </c>
      <c r="Z11328">
        <v>3011</v>
      </c>
      <c r="AA11328" s="1" t="s">
        <v>120906</v>
      </c>
      <c r="AB11328" s="1" t="s">
        <v>442</v>
      </c>
      <c r="AC11328" s="1" t="s">
        <v>442</v>
      </c>
      <c r="AD11328" s="1" t="s">
        <v>442</v>
      </c>
      <c r="AE11328" s="1" t="s">
        <v>442</v>
      </c>
      <c r="AF11328">
        <v>356099</v>
      </c>
      <c r="AG11328">
        <v>356099</v>
      </c>
      <c r="AH11328" s="1" t="s">
        <v>173893</v>
      </c>
      <c r="AI11328">
        <v>252997</v>
      </c>
      <c r="AJ11328">
        <v>252997</v>
      </c>
      <c r="AK11328" s="1" t="s">
        <v>173894</v>
      </c>
      <c r="AL11328" s="1" t="s">
        <v>173895</v>
      </c>
    </row>
    <row r="11329" spans="1:38" x14ac:dyDescent="0.3">
      <c r="A11329" s="3" t="s">
        <v>172866</v>
      </c>
      <c r="B11329" s="3" t="s">
        <v>172867</v>
      </c>
      <c r="C11329">
        <v>10328</v>
      </c>
      <c r="D11329" s="1" t="s">
        <v>62446</v>
      </c>
      <c r="E11329" s="1" t="s">
        <v>112950</v>
      </c>
      <c r="F11329" s="1" t="s">
        <v>114912</v>
      </c>
      <c r="G11329" s="1" t="s">
        <v>62446</v>
      </c>
      <c r="H11329" s="1" t="s">
        <v>112952</v>
      </c>
      <c r="I11329" s="1" t="s">
        <v>112953</v>
      </c>
      <c r="J11329" s="1" t="s">
        <v>112954</v>
      </c>
      <c r="K11329" s="2">
        <v>36631.166666666664</v>
      </c>
      <c r="L11329">
        <v>200004</v>
      </c>
      <c r="M11329">
        <v>4</v>
      </c>
      <c r="N11329" s="1" t="s">
        <v>112964</v>
      </c>
      <c r="O11329">
        <v>2000</v>
      </c>
      <c r="P11329" s="1" t="s">
        <v>173896</v>
      </c>
      <c r="Q11329">
        <v>38974</v>
      </c>
      <c r="R11329" s="1" t="s">
        <v>147342</v>
      </c>
      <c r="S11329" s="1" t="s">
        <v>173897</v>
      </c>
      <c r="T11329" s="1" t="s">
        <v>442</v>
      </c>
      <c r="U11329" s="1" t="s">
        <v>442</v>
      </c>
      <c r="V11329" s="1" t="s">
        <v>442</v>
      </c>
      <c r="W11329" s="1" t="s">
        <v>442</v>
      </c>
      <c r="X11329" s="1" t="s">
        <v>173898</v>
      </c>
      <c r="Y11329" s="1" t="s">
        <v>173899</v>
      </c>
      <c r="Z11329">
        <v>2828</v>
      </c>
      <c r="AA11329" s="1" t="s">
        <v>146566</v>
      </c>
      <c r="AB11329" s="1" t="s">
        <v>442</v>
      </c>
      <c r="AC11329" s="1" t="s">
        <v>442</v>
      </c>
      <c r="AD11329" s="1" t="s">
        <v>442</v>
      </c>
      <c r="AE11329" s="1" t="s">
        <v>442</v>
      </c>
      <c r="AF11329">
        <v>394094</v>
      </c>
      <c r="AG11329">
        <v>394094</v>
      </c>
      <c r="AH11329" s="1" t="s">
        <v>173900</v>
      </c>
      <c r="AI11329">
        <v>305298</v>
      </c>
      <c r="AJ11329">
        <v>305298</v>
      </c>
      <c r="AK11329" s="1" t="s">
        <v>173901</v>
      </c>
      <c r="AL11329" s="1" t="s">
        <v>173902</v>
      </c>
    </row>
    <row r="11330" spans="1:38" x14ac:dyDescent="0.3">
      <c r="A11330" s="3" t="s">
        <v>172866</v>
      </c>
      <c r="B11330" s="3" t="s">
        <v>172867</v>
      </c>
      <c r="C11330">
        <v>10329</v>
      </c>
      <c r="D11330" s="1" t="s">
        <v>62446</v>
      </c>
      <c r="E11330" s="1" t="s">
        <v>112950</v>
      </c>
      <c r="F11330" s="1" t="s">
        <v>114912</v>
      </c>
      <c r="G11330" s="1" t="s">
        <v>62446</v>
      </c>
      <c r="H11330" s="1" t="s">
        <v>112952</v>
      </c>
      <c r="I11330" s="1" t="s">
        <v>112953</v>
      </c>
      <c r="J11330" s="1" t="s">
        <v>112954</v>
      </c>
      <c r="K11330" s="2">
        <v>36661.166666666664</v>
      </c>
      <c r="L11330">
        <v>200005</v>
      </c>
      <c r="M11330">
        <v>5</v>
      </c>
      <c r="N11330" s="1" t="s">
        <v>112969</v>
      </c>
      <c r="O11330">
        <v>2000</v>
      </c>
      <c r="P11330" s="1" t="s">
        <v>173903</v>
      </c>
      <c r="Q11330">
        <v>47301</v>
      </c>
      <c r="R11330" s="1" t="s">
        <v>116143</v>
      </c>
      <c r="S11330" s="1" t="s">
        <v>173904</v>
      </c>
      <c r="T11330" s="1" t="s">
        <v>442</v>
      </c>
      <c r="U11330" s="1" t="s">
        <v>442</v>
      </c>
      <c r="V11330" s="1" t="s">
        <v>442</v>
      </c>
      <c r="W11330" s="1" t="s">
        <v>442</v>
      </c>
      <c r="X11330" s="1" t="s">
        <v>173905</v>
      </c>
      <c r="Y11330" s="1" t="s">
        <v>173906</v>
      </c>
      <c r="Z11330">
        <v>3008</v>
      </c>
      <c r="AA11330" s="1" t="s">
        <v>147353</v>
      </c>
      <c r="AB11330" s="1" t="s">
        <v>442</v>
      </c>
      <c r="AC11330" s="1" t="s">
        <v>442</v>
      </c>
      <c r="AD11330" s="1" t="s">
        <v>442</v>
      </c>
      <c r="AE11330" s="1" t="s">
        <v>442</v>
      </c>
      <c r="AF11330">
        <v>308949</v>
      </c>
      <c r="AG11330">
        <v>308949</v>
      </c>
      <c r="AH11330" s="1" t="s">
        <v>173907</v>
      </c>
      <c r="AI11330">
        <v>553382</v>
      </c>
      <c r="AJ11330">
        <v>553382</v>
      </c>
      <c r="AK11330" s="1" t="s">
        <v>173908</v>
      </c>
      <c r="AL11330" s="1" t="s">
        <v>173909</v>
      </c>
    </row>
    <row r="11331" spans="1:38" x14ac:dyDescent="0.3">
      <c r="A11331" s="3" t="s">
        <v>172866</v>
      </c>
      <c r="B11331" s="3" t="s">
        <v>172867</v>
      </c>
      <c r="C11331">
        <v>10330</v>
      </c>
      <c r="D11331" s="1" t="s">
        <v>62446</v>
      </c>
      <c r="E11331" s="1" t="s">
        <v>112950</v>
      </c>
      <c r="F11331" s="1" t="s">
        <v>114912</v>
      </c>
      <c r="G11331" s="1" t="s">
        <v>62446</v>
      </c>
      <c r="H11331" s="1" t="s">
        <v>112952</v>
      </c>
      <c r="I11331" s="1" t="s">
        <v>112953</v>
      </c>
      <c r="J11331" s="1" t="s">
        <v>112954</v>
      </c>
      <c r="K11331" s="2">
        <v>36692.166666666664</v>
      </c>
      <c r="L11331">
        <v>200006</v>
      </c>
      <c r="M11331">
        <v>6</v>
      </c>
      <c r="N11331" s="1" t="s">
        <v>112977</v>
      </c>
      <c r="O11331">
        <v>2000</v>
      </c>
      <c r="P11331" s="1" t="s">
        <v>173910</v>
      </c>
      <c r="Q11331">
        <v>27183</v>
      </c>
      <c r="R11331" s="1" t="s">
        <v>131450</v>
      </c>
      <c r="S11331" s="1" t="s">
        <v>173911</v>
      </c>
      <c r="T11331" s="1" t="s">
        <v>442</v>
      </c>
      <c r="U11331" s="1" t="s">
        <v>442</v>
      </c>
      <c r="V11331" s="1" t="s">
        <v>442</v>
      </c>
      <c r="W11331" s="1" t="s">
        <v>442</v>
      </c>
      <c r="X11331" s="1" t="s">
        <v>173912</v>
      </c>
      <c r="Y11331" s="1" t="s">
        <v>173913</v>
      </c>
      <c r="Z11331">
        <v>1693</v>
      </c>
      <c r="AA11331" s="1" t="s">
        <v>146860</v>
      </c>
      <c r="AB11331" s="1" t="s">
        <v>442</v>
      </c>
      <c r="AC11331" s="1" t="s">
        <v>442</v>
      </c>
      <c r="AD11331" s="1" t="s">
        <v>442</v>
      </c>
      <c r="AE11331" s="1" t="s">
        <v>442</v>
      </c>
      <c r="AF11331">
        <v>328418</v>
      </c>
      <c r="AG11331">
        <v>328418</v>
      </c>
      <c r="AH11331" s="1" t="s">
        <v>171991</v>
      </c>
      <c r="AI11331">
        <v>289726</v>
      </c>
      <c r="AJ11331">
        <v>289726</v>
      </c>
      <c r="AK11331" s="1" t="s">
        <v>173914</v>
      </c>
      <c r="AL11331" s="1" t="s">
        <v>173915</v>
      </c>
    </row>
    <row r="11332" spans="1:38" x14ac:dyDescent="0.3">
      <c r="A11332" s="3" t="s">
        <v>172866</v>
      </c>
      <c r="B11332" s="3" t="s">
        <v>172867</v>
      </c>
      <c r="C11332">
        <v>10331</v>
      </c>
      <c r="D11332" s="1" t="s">
        <v>62446</v>
      </c>
      <c r="E11332" s="1" t="s">
        <v>112950</v>
      </c>
      <c r="F11332" s="1" t="s">
        <v>114912</v>
      </c>
      <c r="G11332" s="1" t="s">
        <v>62446</v>
      </c>
      <c r="H11332" s="1" t="s">
        <v>112952</v>
      </c>
      <c r="I11332" s="1" t="s">
        <v>112953</v>
      </c>
      <c r="J11332" s="1" t="s">
        <v>112954</v>
      </c>
      <c r="K11332" s="2">
        <v>36722.166666666664</v>
      </c>
      <c r="L11332">
        <v>200007</v>
      </c>
      <c r="M11332">
        <v>7</v>
      </c>
      <c r="N11332" s="1" t="s">
        <v>112985</v>
      </c>
      <c r="O11332">
        <v>2000</v>
      </c>
      <c r="P11332" s="1" t="s">
        <v>173916</v>
      </c>
      <c r="Q11332">
        <v>30063</v>
      </c>
      <c r="R11332" s="1" t="s">
        <v>136005</v>
      </c>
      <c r="S11332" s="1" t="s">
        <v>173917</v>
      </c>
      <c r="T11332" s="1" t="s">
        <v>442</v>
      </c>
      <c r="U11332" s="1" t="s">
        <v>442</v>
      </c>
      <c r="V11332" s="1" t="s">
        <v>442</v>
      </c>
      <c r="W11332" s="1" t="s">
        <v>442</v>
      </c>
      <c r="X11332" s="1" t="s">
        <v>173918</v>
      </c>
      <c r="Y11332" s="1" t="s">
        <v>158174</v>
      </c>
      <c r="Z11332">
        <v>2343</v>
      </c>
      <c r="AA11332" s="1" t="s">
        <v>754</v>
      </c>
      <c r="AB11332" s="1" t="s">
        <v>442</v>
      </c>
      <c r="AC11332" s="1" t="s">
        <v>442</v>
      </c>
      <c r="AD11332" s="1" t="s">
        <v>442</v>
      </c>
      <c r="AE11332" s="1" t="s">
        <v>442</v>
      </c>
      <c r="AF11332">
        <v>359523</v>
      </c>
      <c r="AG11332">
        <v>359523</v>
      </c>
      <c r="AH11332" s="1" t="s">
        <v>173919</v>
      </c>
      <c r="AI11332">
        <v>334727</v>
      </c>
      <c r="AJ11332">
        <v>334727</v>
      </c>
      <c r="AK11332" s="1" t="s">
        <v>173920</v>
      </c>
      <c r="AL11332" s="1" t="s">
        <v>173921</v>
      </c>
    </row>
    <row r="11333" spans="1:38" x14ac:dyDescent="0.3">
      <c r="A11333" s="3" t="s">
        <v>172866</v>
      </c>
      <c r="B11333" s="3" t="s">
        <v>172867</v>
      </c>
      <c r="C11333">
        <v>10332</v>
      </c>
      <c r="D11333" s="1" t="s">
        <v>62446</v>
      </c>
      <c r="E11333" s="1" t="s">
        <v>112950</v>
      </c>
      <c r="F11333" s="1" t="s">
        <v>114912</v>
      </c>
      <c r="G11333" s="1" t="s">
        <v>62446</v>
      </c>
      <c r="H11333" s="1" t="s">
        <v>112952</v>
      </c>
      <c r="I11333" s="1" t="s">
        <v>112953</v>
      </c>
      <c r="J11333" s="1" t="s">
        <v>112954</v>
      </c>
      <c r="K11333" s="2">
        <v>36753.166666666664</v>
      </c>
      <c r="L11333">
        <v>200008</v>
      </c>
      <c r="M11333">
        <v>8</v>
      </c>
      <c r="N11333" s="1" t="s">
        <v>112987</v>
      </c>
      <c r="O11333">
        <v>2000</v>
      </c>
      <c r="P11333" s="1" t="s">
        <v>173922</v>
      </c>
      <c r="Q11333">
        <v>46459</v>
      </c>
      <c r="R11333" s="1" t="s">
        <v>127932</v>
      </c>
      <c r="S11333" s="1" t="s">
        <v>173923</v>
      </c>
      <c r="T11333" s="1" t="s">
        <v>442</v>
      </c>
      <c r="U11333" s="1" t="s">
        <v>442</v>
      </c>
      <c r="V11333" s="1" t="s">
        <v>442</v>
      </c>
      <c r="W11333" s="1" t="s">
        <v>442</v>
      </c>
      <c r="X11333" s="1" t="s">
        <v>173924</v>
      </c>
      <c r="Y11333" s="1" t="s">
        <v>125690</v>
      </c>
      <c r="Z11333">
        <v>1963</v>
      </c>
      <c r="AA11333" s="1" t="s">
        <v>59622</v>
      </c>
      <c r="AB11333" s="1" t="s">
        <v>442</v>
      </c>
      <c r="AC11333" s="1" t="s">
        <v>442</v>
      </c>
      <c r="AD11333" s="1" t="s">
        <v>442</v>
      </c>
      <c r="AE11333" s="1" t="s">
        <v>442</v>
      </c>
      <c r="AF11333">
        <v>384164</v>
      </c>
      <c r="AG11333">
        <v>384164</v>
      </c>
      <c r="AH11333" s="1" t="s">
        <v>173925</v>
      </c>
      <c r="AI11333">
        <v>436873</v>
      </c>
      <c r="AJ11333">
        <v>436873</v>
      </c>
      <c r="AK11333" s="1" t="s">
        <v>173926</v>
      </c>
      <c r="AL11333" s="1" t="s">
        <v>173927</v>
      </c>
    </row>
    <row r="11334" spans="1:38" x14ac:dyDescent="0.3">
      <c r="A11334" s="3" t="s">
        <v>172866</v>
      </c>
      <c r="B11334" s="3" t="s">
        <v>172867</v>
      </c>
      <c r="C11334">
        <v>10333</v>
      </c>
      <c r="D11334" s="1" t="s">
        <v>62446</v>
      </c>
      <c r="E11334" s="1" t="s">
        <v>112950</v>
      </c>
      <c r="F11334" s="1" t="s">
        <v>114912</v>
      </c>
      <c r="G11334" s="1" t="s">
        <v>62446</v>
      </c>
      <c r="H11334" s="1" t="s">
        <v>112952</v>
      </c>
      <c r="I11334" s="1" t="s">
        <v>112953</v>
      </c>
      <c r="J11334" s="1" t="s">
        <v>112954</v>
      </c>
      <c r="K11334" s="2">
        <v>36784.166666666664</v>
      </c>
      <c r="L11334">
        <v>200009</v>
      </c>
      <c r="M11334">
        <v>9</v>
      </c>
      <c r="N11334" s="1" t="s">
        <v>112989</v>
      </c>
      <c r="O11334">
        <v>2000</v>
      </c>
      <c r="P11334" s="1" t="s">
        <v>173928</v>
      </c>
      <c r="Q11334">
        <v>40751</v>
      </c>
      <c r="R11334" s="1" t="s">
        <v>113426</v>
      </c>
      <c r="S11334" s="1" t="s">
        <v>173929</v>
      </c>
      <c r="T11334" s="1" t="s">
        <v>442</v>
      </c>
      <c r="U11334" s="1" t="s">
        <v>442</v>
      </c>
      <c r="V11334" s="1" t="s">
        <v>442</v>
      </c>
      <c r="W11334" s="1" t="s">
        <v>442</v>
      </c>
      <c r="X11334" s="1" t="s">
        <v>173930</v>
      </c>
      <c r="Y11334" s="1" t="s">
        <v>173931</v>
      </c>
      <c r="Z11334">
        <v>576</v>
      </c>
      <c r="AA11334" s="1" t="s">
        <v>173932</v>
      </c>
      <c r="AB11334" s="1" t="s">
        <v>442</v>
      </c>
      <c r="AC11334" s="1" t="s">
        <v>442</v>
      </c>
      <c r="AD11334" s="1" t="s">
        <v>442</v>
      </c>
      <c r="AE11334" s="1" t="s">
        <v>442</v>
      </c>
      <c r="AF11334">
        <v>334994</v>
      </c>
      <c r="AG11334">
        <v>334994</v>
      </c>
      <c r="AH11334" s="1" t="s">
        <v>173933</v>
      </c>
      <c r="AI11334">
        <v>429186</v>
      </c>
      <c r="AJ11334">
        <v>429186</v>
      </c>
      <c r="AK11334" s="1" t="s">
        <v>173934</v>
      </c>
      <c r="AL11334" s="1" t="s">
        <v>173935</v>
      </c>
    </row>
    <row r="11335" spans="1:38" x14ac:dyDescent="0.3">
      <c r="A11335" s="3" t="s">
        <v>172866</v>
      </c>
      <c r="B11335" s="3" t="s">
        <v>172867</v>
      </c>
      <c r="C11335">
        <v>10334</v>
      </c>
      <c r="D11335" s="1" t="s">
        <v>62446</v>
      </c>
      <c r="E11335" s="1" t="s">
        <v>112950</v>
      </c>
      <c r="F11335" s="1" t="s">
        <v>114912</v>
      </c>
      <c r="G11335" s="1" t="s">
        <v>62446</v>
      </c>
      <c r="H11335" s="1" t="s">
        <v>112952</v>
      </c>
      <c r="I11335" s="1" t="s">
        <v>112953</v>
      </c>
      <c r="J11335" s="1" t="s">
        <v>112954</v>
      </c>
      <c r="K11335" s="2">
        <v>36814.166666666664</v>
      </c>
      <c r="L11335">
        <v>200010</v>
      </c>
      <c r="M11335">
        <v>10</v>
      </c>
      <c r="N11335" s="1" t="s">
        <v>112997</v>
      </c>
      <c r="O11335">
        <v>2000</v>
      </c>
      <c r="P11335" s="1" t="s">
        <v>173936</v>
      </c>
      <c r="Q11335">
        <v>51089</v>
      </c>
      <c r="R11335" s="1" t="s">
        <v>135269</v>
      </c>
      <c r="S11335" s="1" t="s">
        <v>173937</v>
      </c>
      <c r="T11335" s="1" t="s">
        <v>442</v>
      </c>
      <c r="U11335" s="1" t="s">
        <v>442</v>
      </c>
      <c r="V11335" s="1" t="s">
        <v>442</v>
      </c>
      <c r="W11335" s="1" t="s">
        <v>442</v>
      </c>
      <c r="X11335" s="1" t="s">
        <v>173938</v>
      </c>
      <c r="Y11335" s="1" t="s">
        <v>173939</v>
      </c>
      <c r="Z11335">
        <v>989</v>
      </c>
      <c r="AA11335" s="1" t="s">
        <v>173940</v>
      </c>
      <c r="AB11335" s="1" t="s">
        <v>442</v>
      </c>
      <c r="AC11335" s="1" t="s">
        <v>442</v>
      </c>
      <c r="AD11335" s="1" t="s">
        <v>442</v>
      </c>
      <c r="AE11335" s="1" t="s">
        <v>442</v>
      </c>
      <c r="AF11335">
        <v>325259</v>
      </c>
      <c r="AG11335">
        <v>325259</v>
      </c>
      <c r="AH11335" s="1" t="s">
        <v>173941</v>
      </c>
      <c r="AI11335">
        <v>483460</v>
      </c>
      <c r="AJ11335">
        <v>483460</v>
      </c>
      <c r="AK11335" s="1" t="s">
        <v>173942</v>
      </c>
      <c r="AL11335" s="1" t="s">
        <v>173943</v>
      </c>
    </row>
    <row r="11336" spans="1:38" x14ac:dyDescent="0.3">
      <c r="A11336" s="3" t="s">
        <v>172866</v>
      </c>
      <c r="B11336" s="3" t="s">
        <v>172867</v>
      </c>
      <c r="C11336">
        <v>10335</v>
      </c>
      <c r="D11336" s="1" t="s">
        <v>62446</v>
      </c>
      <c r="E11336" s="1" t="s">
        <v>112950</v>
      </c>
      <c r="F11336" s="1" t="s">
        <v>114912</v>
      </c>
      <c r="G11336" s="1" t="s">
        <v>62446</v>
      </c>
      <c r="H11336" s="1" t="s">
        <v>112952</v>
      </c>
      <c r="I11336" s="1" t="s">
        <v>112953</v>
      </c>
      <c r="J11336" s="1" t="s">
        <v>112954</v>
      </c>
      <c r="K11336" s="2">
        <v>36845.125</v>
      </c>
      <c r="L11336">
        <v>200011</v>
      </c>
      <c r="M11336">
        <v>11</v>
      </c>
      <c r="N11336" s="1" t="s">
        <v>112999</v>
      </c>
      <c r="O11336">
        <v>2000</v>
      </c>
      <c r="P11336" s="1" t="s">
        <v>173944</v>
      </c>
      <c r="Q11336">
        <v>51574</v>
      </c>
      <c r="R11336" s="1" t="s">
        <v>127932</v>
      </c>
      <c r="S11336" s="1" t="s">
        <v>173945</v>
      </c>
      <c r="T11336" s="1" t="s">
        <v>442</v>
      </c>
      <c r="U11336" s="1" t="s">
        <v>442</v>
      </c>
      <c r="V11336" s="1" t="s">
        <v>442</v>
      </c>
      <c r="W11336" s="1" t="s">
        <v>442</v>
      </c>
      <c r="X11336" s="1" t="s">
        <v>173946</v>
      </c>
      <c r="Y11336" s="1" t="s">
        <v>128865</v>
      </c>
      <c r="Z11336">
        <v>1372</v>
      </c>
      <c r="AA11336" s="1" t="s">
        <v>169575</v>
      </c>
      <c r="AB11336" s="1" t="s">
        <v>442</v>
      </c>
      <c r="AC11336" s="1" t="s">
        <v>442</v>
      </c>
      <c r="AD11336" s="1" t="s">
        <v>442</v>
      </c>
      <c r="AE11336" s="1" t="s">
        <v>442</v>
      </c>
      <c r="AF11336">
        <v>351997</v>
      </c>
      <c r="AG11336">
        <v>351997</v>
      </c>
      <c r="AH11336" s="1" t="s">
        <v>173947</v>
      </c>
      <c r="AI11336">
        <v>424266</v>
      </c>
      <c r="AJ11336">
        <v>424266</v>
      </c>
      <c r="AK11336" s="1" t="s">
        <v>173948</v>
      </c>
      <c r="AL11336" s="1" t="s">
        <v>173949</v>
      </c>
    </row>
    <row r="11337" spans="1:38" x14ac:dyDescent="0.3">
      <c r="A11337" s="3" t="s">
        <v>172866</v>
      </c>
      <c r="B11337" s="3" t="s">
        <v>172867</v>
      </c>
      <c r="C11337">
        <v>10336</v>
      </c>
      <c r="D11337" s="1" t="s">
        <v>62446</v>
      </c>
      <c r="E11337" s="1" t="s">
        <v>112950</v>
      </c>
      <c r="F11337" s="1" t="s">
        <v>114912</v>
      </c>
      <c r="G11337" s="1" t="s">
        <v>62446</v>
      </c>
      <c r="H11337" s="1" t="s">
        <v>112952</v>
      </c>
      <c r="I11337" s="1" t="s">
        <v>112953</v>
      </c>
      <c r="J11337" s="1" t="s">
        <v>112954</v>
      </c>
      <c r="K11337" s="2">
        <v>36875.125</v>
      </c>
      <c r="L11337">
        <v>200012</v>
      </c>
      <c r="M11337">
        <v>12</v>
      </c>
      <c r="N11337" s="1" t="s">
        <v>113001</v>
      </c>
      <c r="O11337">
        <v>2000</v>
      </c>
      <c r="P11337" s="1" t="s">
        <v>173950</v>
      </c>
      <c r="Q11337">
        <v>57656</v>
      </c>
      <c r="R11337" s="1" t="s">
        <v>12362</v>
      </c>
      <c r="S11337" s="1" t="s">
        <v>173951</v>
      </c>
      <c r="T11337" s="1" t="s">
        <v>442</v>
      </c>
      <c r="U11337" s="1" t="s">
        <v>442</v>
      </c>
      <c r="V11337" s="1" t="s">
        <v>442</v>
      </c>
      <c r="W11337" s="1" t="s">
        <v>442</v>
      </c>
      <c r="X11337" s="1" t="s">
        <v>173952</v>
      </c>
      <c r="Y11337" s="1" t="s">
        <v>173953</v>
      </c>
      <c r="Z11337">
        <v>1624</v>
      </c>
      <c r="AA11337" s="1" t="s">
        <v>150427</v>
      </c>
      <c r="AB11337" s="1" t="s">
        <v>442</v>
      </c>
      <c r="AC11337" s="1" t="s">
        <v>442</v>
      </c>
      <c r="AD11337" s="1" t="s">
        <v>442</v>
      </c>
      <c r="AE11337" s="1" t="s">
        <v>442</v>
      </c>
      <c r="AF11337">
        <v>264236</v>
      </c>
      <c r="AG11337">
        <v>264236</v>
      </c>
      <c r="AH11337" s="1" t="s">
        <v>173954</v>
      </c>
      <c r="AI11337">
        <v>472916</v>
      </c>
      <c r="AJ11337">
        <v>472916</v>
      </c>
      <c r="AK11337" s="1" t="s">
        <v>173955</v>
      </c>
      <c r="AL11337" s="1" t="s">
        <v>173956</v>
      </c>
    </row>
    <row r="11338" spans="1:38" x14ac:dyDescent="0.3">
      <c r="A11338" s="3" t="s">
        <v>172866</v>
      </c>
      <c r="B11338" s="3" t="s">
        <v>172867</v>
      </c>
      <c r="C11338">
        <v>10337</v>
      </c>
      <c r="D11338" s="1" t="s">
        <v>62446</v>
      </c>
      <c r="E11338" s="1" t="s">
        <v>112950</v>
      </c>
      <c r="F11338" s="1" t="s">
        <v>114912</v>
      </c>
      <c r="G11338" s="1" t="s">
        <v>62446</v>
      </c>
      <c r="H11338" s="1" t="s">
        <v>112952</v>
      </c>
      <c r="I11338" s="1" t="s">
        <v>112953</v>
      </c>
      <c r="J11338" s="1" t="s">
        <v>112954</v>
      </c>
      <c r="K11338" s="2">
        <v>36906.125</v>
      </c>
      <c r="L11338">
        <v>200101</v>
      </c>
      <c r="M11338">
        <v>1</v>
      </c>
      <c r="N11338" s="1" t="s">
        <v>113003</v>
      </c>
      <c r="O11338">
        <v>2001</v>
      </c>
      <c r="P11338" s="1" t="s">
        <v>173957</v>
      </c>
      <c r="Q11338">
        <v>49062</v>
      </c>
      <c r="R11338" s="1" t="s">
        <v>130128</v>
      </c>
      <c r="S11338" s="1" t="s">
        <v>173958</v>
      </c>
      <c r="T11338" s="1" t="s">
        <v>442</v>
      </c>
      <c r="U11338" s="1" t="s">
        <v>442</v>
      </c>
      <c r="V11338" s="1" t="s">
        <v>442</v>
      </c>
      <c r="W11338" s="1" t="s">
        <v>442</v>
      </c>
      <c r="X11338" s="1" t="s">
        <v>173959</v>
      </c>
      <c r="Y11338" s="1" t="s">
        <v>136856</v>
      </c>
      <c r="Z11338">
        <v>1353</v>
      </c>
      <c r="AA11338" s="1" t="s">
        <v>173960</v>
      </c>
      <c r="AB11338" s="1" t="s">
        <v>442</v>
      </c>
      <c r="AC11338" s="1" t="s">
        <v>442</v>
      </c>
      <c r="AD11338" s="1" t="s">
        <v>442</v>
      </c>
      <c r="AE11338" s="1" t="s">
        <v>442</v>
      </c>
      <c r="AF11338">
        <v>281120</v>
      </c>
      <c r="AG11338">
        <v>281120</v>
      </c>
      <c r="AH11338" s="1" t="s">
        <v>173961</v>
      </c>
      <c r="AI11338">
        <v>268617</v>
      </c>
      <c r="AJ11338">
        <v>268617</v>
      </c>
      <c r="AK11338" s="1" t="s">
        <v>173962</v>
      </c>
      <c r="AL11338" s="1" t="s">
        <v>173963</v>
      </c>
    </row>
    <row r="11339" spans="1:38" x14ac:dyDescent="0.3">
      <c r="A11339" s="3" t="s">
        <v>172866</v>
      </c>
      <c r="B11339" s="3" t="s">
        <v>172867</v>
      </c>
      <c r="C11339">
        <v>10338</v>
      </c>
      <c r="D11339" s="1" t="s">
        <v>62446</v>
      </c>
      <c r="E11339" s="1" t="s">
        <v>112950</v>
      </c>
      <c r="F11339" s="1" t="s">
        <v>114912</v>
      </c>
      <c r="G11339" s="1" t="s">
        <v>62446</v>
      </c>
      <c r="H11339" s="1" t="s">
        <v>112952</v>
      </c>
      <c r="I11339" s="1" t="s">
        <v>112953</v>
      </c>
      <c r="J11339" s="1" t="s">
        <v>112954</v>
      </c>
      <c r="K11339" s="2">
        <v>36937.125</v>
      </c>
      <c r="L11339">
        <v>200102</v>
      </c>
      <c r="M11339">
        <v>2</v>
      </c>
      <c r="N11339" s="1" t="s">
        <v>113005</v>
      </c>
      <c r="O11339">
        <v>2001</v>
      </c>
      <c r="P11339" s="1" t="s">
        <v>173964</v>
      </c>
      <c r="Q11339">
        <v>42191</v>
      </c>
      <c r="R11339" s="1" t="s">
        <v>144111</v>
      </c>
      <c r="S11339" s="1" t="s">
        <v>173965</v>
      </c>
      <c r="T11339" s="1" t="s">
        <v>442</v>
      </c>
      <c r="U11339" s="1" t="s">
        <v>442</v>
      </c>
      <c r="V11339" s="1" t="s">
        <v>442</v>
      </c>
      <c r="W11339" s="1" t="s">
        <v>442</v>
      </c>
      <c r="X11339" s="1" t="s">
        <v>173966</v>
      </c>
      <c r="Y11339" s="1" t="s">
        <v>173967</v>
      </c>
      <c r="Z11339">
        <v>1746</v>
      </c>
      <c r="AA11339" s="1" t="s">
        <v>134230</v>
      </c>
      <c r="AB11339" s="1" t="s">
        <v>442</v>
      </c>
      <c r="AC11339" s="1" t="s">
        <v>442</v>
      </c>
      <c r="AD11339" s="1" t="s">
        <v>442</v>
      </c>
      <c r="AE11339" s="1" t="s">
        <v>442</v>
      </c>
      <c r="AF11339">
        <v>224490</v>
      </c>
      <c r="AG11339">
        <v>224490</v>
      </c>
      <c r="AH11339" s="1" t="s">
        <v>173968</v>
      </c>
      <c r="AI11339">
        <v>212222</v>
      </c>
      <c r="AJ11339">
        <v>212222</v>
      </c>
      <c r="AK11339" s="1" t="s">
        <v>173969</v>
      </c>
      <c r="AL11339" s="1" t="s">
        <v>173970</v>
      </c>
    </row>
    <row r="11340" spans="1:38" x14ac:dyDescent="0.3">
      <c r="A11340" s="3" t="s">
        <v>172866</v>
      </c>
      <c r="B11340" s="3" t="s">
        <v>172867</v>
      </c>
      <c r="C11340">
        <v>10339</v>
      </c>
      <c r="D11340" s="1" t="s">
        <v>62446</v>
      </c>
      <c r="E11340" s="1" t="s">
        <v>112950</v>
      </c>
      <c r="F11340" s="1" t="s">
        <v>114912</v>
      </c>
      <c r="G11340" s="1" t="s">
        <v>62446</v>
      </c>
      <c r="H11340" s="1" t="s">
        <v>112952</v>
      </c>
      <c r="I11340" s="1" t="s">
        <v>112953</v>
      </c>
      <c r="J11340" s="1" t="s">
        <v>112954</v>
      </c>
      <c r="K11340" s="2">
        <v>36965.125</v>
      </c>
      <c r="L11340">
        <v>200103</v>
      </c>
      <c r="M11340">
        <v>3</v>
      </c>
      <c r="N11340" s="1" t="s">
        <v>112955</v>
      </c>
      <c r="O11340">
        <v>2001</v>
      </c>
      <c r="P11340" s="1" t="s">
        <v>173971</v>
      </c>
      <c r="Q11340">
        <v>37065</v>
      </c>
      <c r="R11340" s="1" t="s">
        <v>113426</v>
      </c>
      <c r="S11340" s="1" t="s">
        <v>173972</v>
      </c>
      <c r="T11340" s="1" t="s">
        <v>442</v>
      </c>
      <c r="U11340" s="1" t="s">
        <v>442</v>
      </c>
      <c r="V11340" s="1" t="s">
        <v>442</v>
      </c>
      <c r="W11340" s="1" t="s">
        <v>442</v>
      </c>
      <c r="X11340" s="1" t="s">
        <v>173973</v>
      </c>
      <c r="Y11340" s="1" t="s">
        <v>173974</v>
      </c>
      <c r="Z11340">
        <v>1310</v>
      </c>
      <c r="AA11340" s="1" t="s">
        <v>121102</v>
      </c>
      <c r="AB11340" s="1" t="s">
        <v>442</v>
      </c>
      <c r="AC11340" s="1" t="s">
        <v>442</v>
      </c>
      <c r="AD11340" s="1" t="s">
        <v>442</v>
      </c>
      <c r="AE11340" s="1" t="s">
        <v>442</v>
      </c>
      <c r="AF11340">
        <v>292264</v>
      </c>
      <c r="AG11340">
        <v>292264</v>
      </c>
      <c r="AH11340" s="1" t="s">
        <v>173975</v>
      </c>
      <c r="AI11340">
        <v>261257</v>
      </c>
      <c r="AJ11340">
        <v>261257</v>
      </c>
      <c r="AK11340" s="1" t="s">
        <v>173976</v>
      </c>
      <c r="AL11340" s="1" t="s">
        <v>173977</v>
      </c>
    </row>
    <row r="11341" spans="1:38" x14ac:dyDescent="0.3">
      <c r="A11341" s="3" t="s">
        <v>172866</v>
      </c>
      <c r="B11341" s="3" t="s">
        <v>172867</v>
      </c>
      <c r="C11341">
        <v>10340</v>
      </c>
      <c r="D11341" s="1" t="s">
        <v>62446</v>
      </c>
      <c r="E11341" s="1" t="s">
        <v>112950</v>
      </c>
      <c r="F11341" s="1" t="s">
        <v>114912</v>
      </c>
      <c r="G11341" s="1" t="s">
        <v>62446</v>
      </c>
      <c r="H11341" s="1" t="s">
        <v>112952</v>
      </c>
      <c r="I11341" s="1" t="s">
        <v>112953</v>
      </c>
      <c r="J11341" s="1" t="s">
        <v>112954</v>
      </c>
      <c r="K11341" s="2">
        <v>36996.166666666664</v>
      </c>
      <c r="L11341">
        <v>200104</v>
      </c>
      <c r="M11341">
        <v>4</v>
      </c>
      <c r="N11341" s="1" t="s">
        <v>112964</v>
      </c>
      <c r="O11341">
        <v>2001</v>
      </c>
      <c r="P11341" s="1" t="s">
        <v>173978</v>
      </c>
      <c r="Q11341">
        <v>35294</v>
      </c>
      <c r="R11341" s="1" t="s">
        <v>144331</v>
      </c>
      <c r="S11341" s="1" t="s">
        <v>158788</v>
      </c>
      <c r="T11341" s="1" t="s">
        <v>442</v>
      </c>
      <c r="U11341" s="1" t="s">
        <v>442</v>
      </c>
      <c r="V11341" s="1" t="s">
        <v>442</v>
      </c>
      <c r="W11341" s="1" t="s">
        <v>442</v>
      </c>
      <c r="X11341" s="1" t="s">
        <v>173979</v>
      </c>
      <c r="Y11341" s="1" t="s">
        <v>173980</v>
      </c>
      <c r="Z11341">
        <v>1082</v>
      </c>
      <c r="AA11341" s="1" t="s">
        <v>131313</v>
      </c>
      <c r="AB11341" s="1" t="s">
        <v>442</v>
      </c>
      <c r="AC11341" s="1" t="s">
        <v>442</v>
      </c>
      <c r="AD11341" s="1" t="s">
        <v>442</v>
      </c>
      <c r="AE11341" s="1" t="s">
        <v>442</v>
      </c>
      <c r="AF11341">
        <v>270742</v>
      </c>
      <c r="AG11341">
        <v>270742</v>
      </c>
      <c r="AH11341" s="1" t="s">
        <v>173981</v>
      </c>
      <c r="AI11341">
        <v>215374</v>
      </c>
      <c r="AJ11341">
        <v>215374</v>
      </c>
      <c r="AK11341" s="1" t="s">
        <v>173982</v>
      </c>
      <c r="AL11341" s="1" t="s">
        <v>173983</v>
      </c>
    </row>
    <row r="11342" spans="1:38" x14ac:dyDescent="0.3">
      <c r="A11342" s="3" t="s">
        <v>172866</v>
      </c>
      <c r="B11342" s="3" t="s">
        <v>172867</v>
      </c>
      <c r="C11342">
        <v>10341</v>
      </c>
      <c r="D11342" s="1" t="s">
        <v>62446</v>
      </c>
      <c r="E11342" s="1" t="s">
        <v>112950</v>
      </c>
      <c r="F11342" s="1" t="s">
        <v>114912</v>
      </c>
      <c r="G11342" s="1" t="s">
        <v>62446</v>
      </c>
      <c r="H11342" s="1" t="s">
        <v>112952</v>
      </c>
      <c r="I11342" s="1" t="s">
        <v>112953</v>
      </c>
      <c r="J11342" s="1" t="s">
        <v>112954</v>
      </c>
      <c r="K11342" s="2">
        <v>37026.166666666664</v>
      </c>
      <c r="L11342">
        <v>200105</v>
      </c>
      <c r="M11342">
        <v>5</v>
      </c>
      <c r="N11342" s="1" t="s">
        <v>112969</v>
      </c>
      <c r="O11342">
        <v>2001</v>
      </c>
      <c r="P11342" s="1" t="s">
        <v>173984</v>
      </c>
      <c r="Q11342">
        <v>35242</v>
      </c>
      <c r="R11342" s="1" t="s">
        <v>157934</v>
      </c>
      <c r="S11342" s="1" t="s">
        <v>173985</v>
      </c>
      <c r="T11342" s="1" t="s">
        <v>442</v>
      </c>
      <c r="U11342" s="1" t="s">
        <v>442</v>
      </c>
      <c r="V11342" s="1" t="s">
        <v>442</v>
      </c>
      <c r="W11342" s="1" t="s">
        <v>442</v>
      </c>
      <c r="X11342" s="1" t="s">
        <v>173986</v>
      </c>
      <c r="Y11342" s="1" t="s">
        <v>173987</v>
      </c>
      <c r="Z11342">
        <v>1171</v>
      </c>
      <c r="AA11342" s="1" t="s">
        <v>146298</v>
      </c>
      <c r="AB11342" s="1" t="s">
        <v>442</v>
      </c>
      <c r="AC11342" s="1" t="s">
        <v>442</v>
      </c>
      <c r="AD11342" s="1" t="s">
        <v>442</v>
      </c>
      <c r="AE11342" s="1" t="s">
        <v>442</v>
      </c>
      <c r="AF11342">
        <v>313912</v>
      </c>
      <c r="AG11342">
        <v>313912</v>
      </c>
      <c r="AH11342" s="1" t="s">
        <v>173988</v>
      </c>
      <c r="AI11342">
        <v>222030</v>
      </c>
      <c r="AJ11342">
        <v>222030</v>
      </c>
      <c r="AK11342" s="1" t="s">
        <v>173989</v>
      </c>
      <c r="AL11342" s="1" t="s">
        <v>173990</v>
      </c>
    </row>
    <row r="11343" spans="1:38" x14ac:dyDescent="0.3">
      <c r="A11343" s="3" t="s">
        <v>172866</v>
      </c>
      <c r="B11343" s="3" t="s">
        <v>172867</v>
      </c>
      <c r="C11343">
        <v>10342</v>
      </c>
      <c r="D11343" s="1" t="s">
        <v>62446</v>
      </c>
      <c r="E11343" s="1" t="s">
        <v>112950</v>
      </c>
      <c r="F11343" s="1" t="s">
        <v>114912</v>
      </c>
      <c r="G11343" s="1" t="s">
        <v>62446</v>
      </c>
      <c r="H11343" s="1" t="s">
        <v>112952</v>
      </c>
      <c r="I11343" s="1" t="s">
        <v>112953</v>
      </c>
      <c r="J11343" s="1" t="s">
        <v>112954</v>
      </c>
      <c r="K11343" s="2">
        <v>37057.166666666664</v>
      </c>
      <c r="L11343">
        <v>200106</v>
      </c>
      <c r="M11343">
        <v>6</v>
      </c>
      <c r="N11343" s="1" t="s">
        <v>112977</v>
      </c>
      <c r="O11343">
        <v>2001</v>
      </c>
      <c r="P11343" s="1" t="s">
        <v>173991</v>
      </c>
      <c r="Q11343">
        <v>20828</v>
      </c>
      <c r="R11343" s="1" t="s">
        <v>144600</v>
      </c>
      <c r="S11343" s="1" t="s">
        <v>173992</v>
      </c>
      <c r="T11343" s="1" t="s">
        <v>442</v>
      </c>
      <c r="U11343" s="1" t="s">
        <v>442</v>
      </c>
      <c r="V11343" s="1" t="s">
        <v>442</v>
      </c>
      <c r="W11343" s="1" t="s">
        <v>442</v>
      </c>
      <c r="X11343" s="1" t="s">
        <v>173993</v>
      </c>
      <c r="Y11343" s="1" t="s">
        <v>173994</v>
      </c>
      <c r="Z11343">
        <v>791</v>
      </c>
      <c r="AA11343" s="1" t="s">
        <v>121088</v>
      </c>
      <c r="AB11343" s="1" t="s">
        <v>442</v>
      </c>
      <c r="AC11343" s="1" t="s">
        <v>442</v>
      </c>
      <c r="AD11343" s="1" t="s">
        <v>442</v>
      </c>
      <c r="AE11343" s="1" t="s">
        <v>442</v>
      </c>
      <c r="AF11343">
        <v>247165</v>
      </c>
      <c r="AG11343">
        <v>247165</v>
      </c>
      <c r="AH11343" s="1" t="s">
        <v>173995</v>
      </c>
      <c r="AI11343">
        <v>138595</v>
      </c>
      <c r="AJ11343">
        <v>138595</v>
      </c>
      <c r="AK11343" s="1" t="s">
        <v>173996</v>
      </c>
      <c r="AL11343" s="1" t="s">
        <v>173997</v>
      </c>
    </row>
    <row r="11344" spans="1:38" x14ac:dyDescent="0.3">
      <c r="A11344" s="3" t="s">
        <v>172866</v>
      </c>
      <c r="B11344" s="3" t="s">
        <v>172867</v>
      </c>
      <c r="C11344">
        <v>10343</v>
      </c>
      <c r="D11344" s="1" t="s">
        <v>62446</v>
      </c>
      <c r="E11344" s="1" t="s">
        <v>112950</v>
      </c>
      <c r="F11344" s="1" t="s">
        <v>114912</v>
      </c>
      <c r="G11344" s="1" t="s">
        <v>62446</v>
      </c>
      <c r="H11344" s="1" t="s">
        <v>112952</v>
      </c>
      <c r="I11344" s="1" t="s">
        <v>112953</v>
      </c>
      <c r="J11344" s="1" t="s">
        <v>112954</v>
      </c>
      <c r="K11344" s="2">
        <v>37087.166666666664</v>
      </c>
      <c r="L11344">
        <v>200107</v>
      </c>
      <c r="M11344">
        <v>7</v>
      </c>
      <c r="N11344" s="1" t="s">
        <v>112985</v>
      </c>
      <c r="O11344">
        <v>2001</v>
      </c>
      <c r="P11344" s="1" t="s">
        <v>173998</v>
      </c>
      <c r="Q11344">
        <v>32105</v>
      </c>
      <c r="R11344" s="1" t="s">
        <v>144142</v>
      </c>
      <c r="S11344" s="1" t="s">
        <v>173999</v>
      </c>
      <c r="T11344" s="1" t="s">
        <v>442</v>
      </c>
      <c r="U11344" s="1" t="s">
        <v>442</v>
      </c>
      <c r="V11344" s="1" t="s">
        <v>442</v>
      </c>
      <c r="W11344" s="1" t="s">
        <v>442</v>
      </c>
      <c r="X11344" s="1" t="s">
        <v>174000</v>
      </c>
      <c r="Y11344" s="1" t="s">
        <v>149976</v>
      </c>
      <c r="Z11344">
        <v>1145</v>
      </c>
      <c r="AA11344" s="1" t="s">
        <v>161509</v>
      </c>
      <c r="AB11344" s="1" t="s">
        <v>442</v>
      </c>
      <c r="AC11344" s="1" t="s">
        <v>442</v>
      </c>
      <c r="AD11344" s="1" t="s">
        <v>442</v>
      </c>
      <c r="AE11344" s="1" t="s">
        <v>442</v>
      </c>
      <c r="AF11344">
        <v>214874</v>
      </c>
      <c r="AG11344">
        <v>214874</v>
      </c>
      <c r="AH11344" s="1" t="s">
        <v>174001</v>
      </c>
      <c r="AI11344">
        <v>216766</v>
      </c>
      <c r="AJ11344">
        <v>216766</v>
      </c>
      <c r="AK11344" s="1" t="s">
        <v>174002</v>
      </c>
      <c r="AL11344" s="1" t="s">
        <v>174003</v>
      </c>
    </row>
    <row r="11345" spans="1:38" x14ac:dyDescent="0.3">
      <c r="A11345" s="3" t="s">
        <v>172866</v>
      </c>
      <c r="B11345" s="3" t="s">
        <v>172867</v>
      </c>
      <c r="C11345">
        <v>10344</v>
      </c>
      <c r="D11345" s="1" t="s">
        <v>62446</v>
      </c>
      <c r="E11345" s="1" t="s">
        <v>112950</v>
      </c>
      <c r="F11345" s="1" t="s">
        <v>114912</v>
      </c>
      <c r="G11345" s="1" t="s">
        <v>62446</v>
      </c>
      <c r="H11345" s="1" t="s">
        <v>112952</v>
      </c>
      <c r="I11345" s="1" t="s">
        <v>112953</v>
      </c>
      <c r="J11345" s="1" t="s">
        <v>112954</v>
      </c>
      <c r="K11345" s="2">
        <v>37118.166666666664</v>
      </c>
      <c r="L11345">
        <v>200108</v>
      </c>
      <c r="M11345">
        <v>8</v>
      </c>
      <c r="N11345" s="1" t="s">
        <v>112987</v>
      </c>
      <c r="O11345">
        <v>2001</v>
      </c>
      <c r="P11345" s="1" t="s">
        <v>174004</v>
      </c>
      <c r="Q11345">
        <v>49211</v>
      </c>
      <c r="R11345" s="1" t="s">
        <v>129581</v>
      </c>
      <c r="S11345" s="1" t="s">
        <v>174005</v>
      </c>
      <c r="T11345" s="1" t="s">
        <v>442</v>
      </c>
      <c r="U11345" s="1" t="s">
        <v>442</v>
      </c>
      <c r="V11345" s="1" t="s">
        <v>442</v>
      </c>
      <c r="W11345" s="1" t="s">
        <v>442</v>
      </c>
      <c r="X11345" s="1" t="s">
        <v>174006</v>
      </c>
      <c r="Y11345" s="1" t="s">
        <v>126203</v>
      </c>
      <c r="Z11345">
        <v>2161</v>
      </c>
      <c r="AA11345" s="1" t="s">
        <v>116507</v>
      </c>
      <c r="AB11345" s="1" t="s">
        <v>442</v>
      </c>
      <c r="AC11345" s="1" t="s">
        <v>442</v>
      </c>
      <c r="AD11345" s="1" t="s">
        <v>442</v>
      </c>
      <c r="AE11345" s="1" t="s">
        <v>442</v>
      </c>
      <c r="AF11345">
        <v>193550</v>
      </c>
      <c r="AG11345">
        <v>193550</v>
      </c>
      <c r="AH11345" s="1" t="s">
        <v>174007</v>
      </c>
      <c r="AI11345">
        <v>214224</v>
      </c>
      <c r="AJ11345">
        <v>214224</v>
      </c>
      <c r="AK11345" s="1" t="s">
        <v>174008</v>
      </c>
      <c r="AL11345" s="1" t="s">
        <v>174009</v>
      </c>
    </row>
    <row r="11346" spans="1:38" x14ac:dyDescent="0.3">
      <c r="A11346" s="3" t="s">
        <v>172866</v>
      </c>
      <c r="B11346" s="3" t="s">
        <v>172867</v>
      </c>
      <c r="C11346">
        <v>10345</v>
      </c>
      <c r="D11346" s="1" t="s">
        <v>62446</v>
      </c>
      <c r="E11346" s="1" t="s">
        <v>112950</v>
      </c>
      <c r="F11346" s="1" t="s">
        <v>114912</v>
      </c>
      <c r="G11346" s="1" t="s">
        <v>62446</v>
      </c>
      <c r="H11346" s="1" t="s">
        <v>112952</v>
      </c>
      <c r="I11346" s="1" t="s">
        <v>112953</v>
      </c>
      <c r="J11346" s="1" t="s">
        <v>112954</v>
      </c>
      <c r="K11346" s="2">
        <v>37149.166666666664</v>
      </c>
      <c r="L11346">
        <v>200109</v>
      </c>
      <c r="M11346">
        <v>9</v>
      </c>
      <c r="N11346" s="1" t="s">
        <v>112989</v>
      </c>
      <c r="O11346">
        <v>2001</v>
      </c>
      <c r="P11346" s="1" t="s">
        <v>174010</v>
      </c>
      <c r="Q11346">
        <v>44290</v>
      </c>
      <c r="R11346" s="1" t="s">
        <v>130168</v>
      </c>
      <c r="S11346" s="1" t="s">
        <v>174011</v>
      </c>
      <c r="T11346" s="1" t="s">
        <v>442</v>
      </c>
      <c r="U11346" s="1" t="s">
        <v>442</v>
      </c>
      <c r="V11346" s="1" t="s">
        <v>442</v>
      </c>
      <c r="W11346" s="1" t="s">
        <v>442</v>
      </c>
      <c r="X11346" s="1" t="s">
        <v>174012</v>
      </c>
      <c r="Y11346" s="1" t="s">
        <v>174013</v>
      </c>
      <c r="Z11346">
        <v>2978</v>
      </c>
      <c r="AA11346" s="1" t="s">
        <v>116578</v>
      </c>
      <c r="AB11346" s="1" t="s">
        <v>442</v>
      </c>
      <c r="AC11346" s="1" t="s">
        <v>442</v>
      </c>
      <c r="AD11346" s="1" t="s">
        <v>442</v>
      </c>
      <c r="AE11346" s="1" t="s">
        <v>442</v>
      </c>
      <c r="AF11346">
        <v>185060</v>
      </c>
      <c r="AG11346">
        <v>185060</v>
      </c>
      <c r="AH11346" s="1" t="s">
        <v>174014</v>
      </c>
      <c r="AI11346">
        <v>210056</v>
      </c>
      <c r="AJ11346">
        <v>210056</v>
      </c>
      <c r="AK11346" s="1" t="s">
        <v>174015</v>
      </c>
      <c r="AL11346" s="1" t="s">
        <v>174016</v>
      </c>
    </row>
    <row r="11347" spans="1:38" x14ac:dyDescent="0.3">
      <c r="A11347" s="3" t="s">
        <v>172866</v>
      </c>
      <c r="B11347" s="3" t="s">
        <v>172867</v>
      </c>
      <c r="C11347">
        <v>10346</v>
      </c>
      <c r="D11347" s="1" t="s">
        <v>62446</v>
      </c>
      <c r="E11347" s="1" t="s">
        <v>112950</v>
      </c>
      <c r="F11347" s="1" t="s">
        <v>114912</v>
      </c>
      <c r="G11347" s="1" t="s">
        <v>62446</v>
      </c>
      <c r="H11347" s="1" t="s">
        <v>112952</v>
      </c>
      <c r="I11347" s="1" t="s">
        <v>112953</v>
      </c>
      <c r="J11347" s="1" t="s">
        <v>112954</v>
      </c>
      <c r="K11347" s="2">
        <v>37179.166666666664</v>
      </c>
      <c r="L11347">
        <v>200110</v>
      </c>
      <c r="M11347">
        <v>10</v>
      </c>
      <c r="N11347" s="1" t="s">
        <v>112997</v>
      </c>
      <c r="O11347">
        <v>2001</v>
      </c>
      <c r="P11347" s="1" t="s">
        <v>174017</v>
      </c>
      <c r="Q11347">
        <v>44057</v>
      </c>
      <c r="R11347" s="1" t="s">
        <v>130193</v>
      </c>
      <c r="S11347" s="1" t="s">
        <v>174018</v>
      </c>
      <c r="T11347" s="1" t="s">
        <v>442</v>
      </c>
      <c r="U11347" s="1" t="s">
        <v>442</v>
      </c>
      <c r="V11347" s="1" t="s">
        <v>442</v>
      </c>
      <c r="W11347" s="1" t="s">
        <v>442</v>
      </c>
      <c r="X11347" s="1" t="s">
        <v>174019</v>
      </c>
      <c r="Y11347" s="1" t="s">
        <v>126639</v>
      </c>
      <c r="Z11347">
        <v>2745</v>
      </c>
      <c r="AA11347" s="1" t="s">
        <v>146193</v>
      </c>
      <c r="AB11347" s="1" t="s">
        <v>442</v>
      </c>
      <c r="AC11347" s="1" t="s">
        <v>442</v>
      </c>
      <c r="AD11347" s="1" t="s">
        <v>442</v>
      </c>
      <c r="AE11347" s="1" t="s">
        <v>442</v>
      </c>
      <c r="AF11347">
        <v>226322</v>
      </c>
      <c r="AG11347">
        <v>226322</v>
      </c>
      <c r="AH11347" s="1" t="s">
        <v>174020</v>
      </c>
      <c r="AI11347">
        <v>180200</v>
      </c>
      <c r="AJ11347">
        <v>180200</v>
      </c>
      <c r="AK11347" s="1" t="s">
        <v>174021</v>
      </c>
      <c r="AL11347" s="1" t="s">
        <v>174022</v>
      </c>
    </row>
    <row r="11348" spans="1:38" x14ac:dyDescent="0.3">
      <c r="A11348" s="3" t="s">
        <v>172866</v>
      </c>
      <c r="B11348" s="3" t="s">
        <v>172867</v>
      </c>
      <c r="C11348">
        <v>10347</v>
      </c>
      <c r="D11348" s="1" t="s">
        <v>62446</v>
      </c>
      <c r="E11348" s="1" t="s">
        <v>112950</v>
      </c>
      <c r="F11348" s="1" t="s">
        <v>114912</v>
      </c>
      <c r="G11348" s="1" t="s">
        <v>62446</v>
      </c>
      <c r="H11348" s="1" t="s">
        <v>112952</v>
      </c>
      <c r="I11348" s="1" t="s">
        <v>112953</v>
      </c>
      <c r="J11348" s="1" t="s">
        <v>112954</v>
      </c>
      <c r="K11348" s="2">
        <v>37210.125</v>
      </c>
      <c r="L11348">
        <v>200111</v>
      </c>
      <c r="M11348">
        <v>11</v>
      </c>
      <c r="N11348" s="1" t="s">
        <v>112999</v>
      </c>
      <c r="O11348">
        <v>2001</v>
      </c>
      <c r="P11348" s="1" t="s">
        <v>174023</v>
      </c>
      <c r="Q11348">
        <v>40329</v>
      </c>
      <c r="R11348" s="1" t="s">
        <v>130685</v>
      </c>
      <c r="S11348" s="1" t="s">
        <v>174024</v>
      </c>
      <c r="T11348" s="1" t="s">
        <v>442</v>
      </c>
      <c r="U11348" s="1" t="s">
        <v>442</v>
      </c>
      <c r="V11348" s="1" t="s">
        <v>442</v>
      </c>
      <c r="W11348" s="1" t="s">
        <v>442</v>
      </c>
      <c r="X11348" s="1" t="s">
        <v>174025</v>
      </c>
      <c r="Y11348" s="1" t="s">
        <v>174026</v>
      </c>
      <c r="Z11348">
        <v>2653</v>
      </c>
      <c r="AA11348" s="1" t="s">
        <v>138615</v>
      </c>
      <c r="AB11348" s="1" t="s">
        <v>442</v>
      </c>
      <c r="AC11348" s="1" t="s">
        <v>442</v>
      </c>
      <c r="AD11348" s="1" t="s">
        <v>442</v>
      </c>
      <c r="AE11348" s="1" t="s">
        <v>442</v>
      </c>
      <c r="AF11348">
        <v>242531</v>
      </c>
      <c r="AG11348">
        <v>242531</v>
      </c>
      <c r="AH11348" s="1" t="s">
        <v>174027</v>
      </c>
      <c r="AI11348">
        <v>193022</v>
      </c>
      <c r="AJ11348">
        <v>193022</v>
      </c>
      <c r="AK11348" s="1" t="s">
        <v>174028</v>
      </c>
      <c r="AL11348" s="1" t="s">
        <v>174029</v>
      </c>
    </row>
    <row r="11349" spans="1:38" x14ac:dyDescent="0.3">
      <c r="A11349" s="3" t="s">
        <v>172866</v>
      </c>
      <c r="B11349" s="3" t="s">
        <v>172867</v>
      </c>
      <c r="C11349">
        <v>10348</v>
      </c>
      <c r="D11349" s="1" t="s">
        <v>62446</v>
      </c>
      <c r="E11349" s="1" t="s">
        <v>112950</v>
      </c>
      <c r="F11349" s="1" t="s">
        <v>114912</v>
      </c>
      <c r="G11349" s="1" t="s">
        <v>62446</v>
      </c>
      <c r="H11349" s="1" t="s">
        <v>112952</v>
      </c>
      <c r="I11349" s="1" t="s">
        <v>112953</v>
      </c>
      <c r="J11349" s="1" t="s">
        <v>112954</v>
      </c>
      <c r="K11349" s="2">
        <v>37240.125</v>
      </c>
      <c r="L11349">
        <v>200112</v>
      </c>
      <c r="M11349">
        <v>12</v>
      </c>
      <c r="N11349" s="1" t="s">
        <v>113001</v>
      </c>
      <c r="O11349">
        <v>2001</v>
      </c>
      <c r="P11349" s="1" t="s">
        <v>174030</v>
      </c>
      <c r="Q11349">
        <v>42575</v>
      </c>
      <c r="R11349" s="1" t="s">
        <v>157832</v>
      </c>
      <c r="S11349" s="1" t="s">
        <v>174031</v>
      </c>
      <c r="T11349" s="1" t="s">
        <v>442</v>
      </c>
      <c r="U11349" s="1" t="s">
        <v>442</v>
      </c>
      <c r="V11349" s="1" t="s">
        <v>442</v>
      </c>
      <c r="W11349" s="1" t="s">
        <v>442</v>
      </c>
      <c r="X11349" s="1" t="s">
        <v>174032</v>
      </c>
      <c r="Y11349" s="1" t="s">
        <v>174033</v>
      </c>
      <c r="Z11349">
        <v>2434</v>
      </c>
      <c r="AA11349" s="1" t="s">
        <v>60760</v>
      </c>
      <c r="AB11349" s="1" t="s">
        <v>442</v>
      </c>
      <c r="AC11349" s="1" t="s">
        <v>442</v>
      </c>
      <c r="AD11349" s="1" t="s">
        <v>442</v>
      </c>
      <c r="AE11349" s="1" t="s">
        <v>442</v>
      </c>
      <c r="AF11349">
        <v>192981</v>
      </c>
      <c r="AG11349">
        <v>192981</v>
      </c>
      <c r="AH11349" s="1" t="s">
        <v>174034</v>
      </c>
      <c r="AI11349">
        <v>234429</v>
      </c>
      <c r="AJ11349">
        <v>234429</v>
      </c>
      <c r="AK11349" s="1" t="s">
        <v>174035</v>
      </c>
      <c r="AL11349" s="1" t="s">
        <v>174036</v>
      </c>
    </row>
    <row r="11350" spans="1:38" x14ac:dyDescent="0.3">
      <c r="A11350" s="3" t="s">
        <v>172866</v>
      </c>
      <c r="B11350" s="3" t="s">
        <v>172867</v>
      </c>
      <c r="C11350">
        <v>10349</v>
      </c>
      <c r="D11350" s="1" t="s">
        <v>62446</v>
      </c>
      <c r="E11350" s="1" t="s">
        <v>112950</v>
      </c>
      <c r="F11350" s="1" t="s">
        <v>114912</v>
      </c>
      <c r="G11350" s="1" t="s">
        <v>62446</v>
      </c>
      <c r="H11350" s="1" t="s">
        <v>112952</v>
      </c>
      <c r="I11350" s="1" t="s">
        <v>112953</v>
      </c>
      <c r="J11350" s="1" t="s">
        <v>112954</v>
      </c>
      <c r="K11350" s="2">
        <v>37271.125</v>
      </c>
      <c r="L11350">
        <v>200201</v>
      </c>
      <c r="M11350">
        <v>1</v>
      </c>
      <c r="N11350" s="1" t="s">
        <v>113003</v>
      </c>
      <c r="O11350">
        <v>2002</v>
      </c>
      <c r="P11350" s="1" t="s">
        <v>174037</v>
      </c>
      <c r="Q11350">
        <v>38502</v>
      </c>
      <c r="R11350" s="1" t="s">
        <v>144254</v>
      </c>
      <c r="S11350" s="1" t="s">
        <v>174038</v>
      </c>
      <c r="T11350" s="1" t="s">
        <v>442</v>
      </c>
      <c r="U11350" s="1" t="s">
        <v>442</v>
      </c>
      <c r="V11350" s="1" t="s">
        <v>442</v>
      </c>
      <c r="W11350" s="1" t="s">
        <v>442</v>
      </c>
      <c r="X11350" s="1" t="s">
        <v>174039</v>
      </c>
      <c r="Y11350" s="1" t="s">
        <v>174040</v>
      </c>
      <c r="Z11350">
        <v>2803</v>
      </c>
      <c r="AA11350" s="1" t="s">
        <v>163871</v>
      </c>
      <c r="AB11350" s="1" t="s">
        <v>442</v>
      </c>
      <c r="AC11350" s="1" t="s">
        <v>442</v>
      </c>
      <c r="AD11350" s="1" t="s">
        <v>442</v>
      </c>
      <c r="AE11350" s="1" t="s">
        <v>442</v>
      </c>
      <c r="AF11350">
        <v>255776</v>
      </c>
      <c r="AG11350">
        <v>255776</v>
      </c>
      <c r="AH11350" s="1" t="s">
        <v>174041</v>
      </c>
      <c r="AI11350">
        <v>226007</v>
      </c>
      <c r="AJ11350">
        <v>226007</v>
      </c>
      <c r="AK11350" s="1" t="s">
        <v>174042</v>
      </c>
      <c r="AL11350" s="1" t="s">
        <v>174043</v>
      </c>
    </row>
    <row r="11351" spans="1:38" x14ac:dyDescent="0.3">
      <c r="A11351" s="3" t="s">
        <v>172866</v>
      </c>
      <c r="B11351" s="3" t="s">
        <v>172867</v>
      </c>
      <c r="C11351">
        <v>10350</v>
      </c>
      <c r="D11351" s="1" t="s">
        <v>62446</v>
      </c>
      <c r="E11351" s="1" t="s">
        <v>112950</v>
      </c>
      <c r="F11351" s="1" t="s">
        <v>114912</v>
      </c>
      <c r="G11351" s="1" t="s">
        <v>62446</v>
      </c>
      <c r="H11351" s="1" t="s">
        <v>112952</v>
      </c>
      <c r="I11351" s="1" t="s">
        <v>112953</v>
      </c>
      <c r="J11351" s="1" t="s">
        <v>112954</v>
      </c>
      <c r="K11351" s="2">
        <v>37302.125</v>
      </c>
      <c r="L11351">
        <v>200202</v>
      </c>
      <c r="M11351">
        <v>2</v>
      </c>
      <c r="N11351" s="1" t="s">
        <v>113005</v>
      </c>
      <c r="O11351">
        <v>2002</v>
      </c>
      <c r="P11351" s="1" t="s">
        <v>174044</v>
      </c>
      <c r="Q11351">
        <v>36949</v>
      </c>
      <c r="R11351" s="1" t="s">
        <v>174045</v>
      </c>
      <c r="S11351" s="1" t="s">
        <v>174046</v>
      </c>
      <c r="T11351" s="1" t="s">
        <v>442</v>
      </c>
      <c r="U11351" s="1" t="s">
        <v>442</v>
      </c>
      <c r="V11351" s="1" t="s">
        <v>442</v>
      </c>
      <c r="W11351" s="1" t="s">
        <v>442</v>
      </c>
      <c r="X11351" s="1" t="s">
        <v>174047</v>
      </c>
      <c r="Y11351" s="1" t="s">
        <v>174048</v>
      </c>
      <c r="Z11351">
        <v>2714</v>
      </c>
      <c r="AA11351" s="1" t="s">
        <v>58766</v>
      </c>
      <c r="AB11351" s="1" t="s">
        <v>442</v>
      </c>
      <c r="AC11351" s="1" t="s">
        <v>442</v>
      </c>
      <c r="AD11351" s="1" t="s">
        <v>442</v>
      </c>
      <c r="AE11351" s="1" t="s">
        <v>442</v>
      </c>
      <c r="AF11351">
        <v>279425</v>
      </c>
      <c r="AG11351">
        <v>279425</v>
      </c>
      <c r="AH11351" s="1" t="s">
        <v>174049</v>
      </c>
      <c r="AI11351">
        <v>213680</v>
      </c>
      <c r="AJ11351">
        <v>213680</v>
      </c>
      <c r="AK11351" s="1" t="s">
        <v>174050</v>
      </c>
      <c r="AL11351" s="1" t="s">
        <v>174051</v>
      </c>
    </row>
    <row r="11352" spans="1:38" x14ac:dyDescent="0.3">
      <c r="A11352" s="3" t="s">
        <v>172866</v>
      </c>
      <c r="B11352" s="3" t="s">
        <v>172867</v>
      </c>
      <c r="C11352">
        <v>10351</v>
      </c>
      <c r="D11352" s="1" t="s">
        <v>62446</v>
      </c>
      <c r="E11352" s="1" t="s">
        <v>112950</v>
      </c>
      <c r="F11352" s="1" t="s">
        <v>114912</v>
      </c>
      <c r="G11352" s="1" t="s">
        <v>62446</v>
      </c>
      <c r="H11352" s="1" t="s">
        <v>112952</v>
      </c>
      <c r="I11352" s="1" t="s">
        <v>112953</v>
      </c>
      <c r="J11352" s="1" t="s">
        <v>112954</v>
      </c>
      <c r="K11352" s="2">
        <v>37330.125</v>
      </c>
      <c r="L11352">
        <v>200203</v>
      </c>
      <c r="M11352">
        <v>3</v>
      </c>
      <c r="N11352" s="1" t="s">
        <v>112955</v>
      </c>
      <c r="O11352">
        <v>2002</v>
      </c>
      <c r="P11352" s="1" t="s">
        <v>174052</v>
      </c>
      <c r="Q11352">
        <v>36232</v>
      </c>
      <c r="R11352" s="1" t="s">
        <v>130059</v>
      </c>
      <c r="S11352" s="1" t="s">
        <v>174053</v>
      </c>
      <c r="T11352" s="1" t="s">
        <v>442</v>
      </c>
      <c r="U11352" s="1" t="s">
        <v>442</v>
      </c>
      <c r="V11352" s="1" t="s">
        <v>442</v>
      </c>
      <c r="W11352" s="1" t="s">
        <v>442</v>
      </c>
      <c r="X11352" s="1" t="s">
        <v>174054</v>
      </c>
      <c r="Y11352" s="1" t="s">
        <v>133322</v>
      </c>
      <c r="Z11352">
        <v>2557</v>
      </c>
      <c r="AA11352" s="1" t="s">
        <v>132287</v>
      </c>
      <c r="AB11352" s="1" t="s">
        <v>442</v>
      </c>
      <c r="AC11352" s="1" t="s">
        <v>442</v>
      </c>
      <c r="AD11352" s="1" t="s">
        <v>442</v>
      </c>
      <c r="AE11352" s="1" t="s">
        <v>442</v>
      </c>
      <c r="AF11352">
        <v>279472</v>
      </c>
      <c r="AG11352">
        <v>279472</v>
      </c>
      <c r="AH11352" s="1" t="s">
        <v>174055</v>
      </c>
      <c r="AI11352">
        <v>213450</v>
      </c>
      <c r="AJ11352">
        <v>213450</v>
      </c>
      <c r="AK11352" s="1" t="s">
        <v>174056</v>
      </c>
      <c r="AL11352" s="1" t="s">
        <v>174057</v>
      </c>
    </row>
    <row r="11353" spans="1:38" x14ac:dyDescent="0.3">
      <c r="A11353" s="3" t="s">
        <v>172866</v>
      </c>
      <c r="B11353" s="3" t="s">
        <v>172867</v>
      </c>
      <c r="C11353">
        <v>10352</v>
      </c>
      <c r="D11353" s="1" t="s">
        <v>62446</v>
      </c>
      <c r="E11353" s="1" t="s">
        <v>112950</v>
      </c>
      <c r="F11353" s="1" t="s">
        <v>114912</v>
      </c>
      <c r="G11353" s="1" t="s">
        <v>62446</v>
      </c>
      <c r="H11353" s="1" t="s">
        <v>112952</v>
      </c>
      <c r="I11353" s="1" t="s">
        <v>112953</v>
      </c>
      <c r="J11353" s="1" t="s">
        <v>112954</v>
      </c>
      <c r="K11353" s="2">
        <v>37361.166666666664</v>
      </c>
      <c r="L11353">
        <v>200204</v>
      </c>
      <c r="M11353">
        <v>4</v>
      </c>
      <c r="N11353" s="1" t="s">
        <v>112964</v>
      </c>
      <c r="O11353">
        <v>2002</v>
      </c>
      <c r="P11353" s="1" t="s">
        <v>174058</v>
      </c>
      <c r="Q11353">
        <v>27177</v>
      </c>
      <c r="R11353" s="1" t="s">
        <v>144142</v>
      </c>
      <c r="S11353" s="1" t="s">
        <v>174059</v>
      </c>
      <c r="T11353" s="1" t="s">
        <v>442</v>
      </c>
      <c r="U11353" s="1" t="s">
        <v>442</v>
      </c>
      <c r="V11353" s="1" t="s">
        <v>442</v>
      </c>
      <c r="W11353" s="1" t="s">
        <v>442</v>
      </c>
      <c r="X11353" s="1" t="s">
        <v>174060</v>
      </c>
      <c r="Y11353" s="1" t="s">
        <v>131523</v>
      </c>
      <c r="Z11353">
        <v>2091</v>
      </c>
      <c r="AA11353" s="1" t="s">
        <v>110159</v>
      </c>
      <c r="AB11353" s="1" t="s">
        <v>442</v>
      </c>
      <c r="AC11353" s="1" t="s">
        <v>442</v>
      </c>
      <c r="AD11353" s="1" t="s">
        <v>442</v>
      </c>
      <c r="AE11353" s="1" t="s">
        <v>442</v>
      </c>
      <c r="AF11353">
        <v>263988</v>
      </c>
      <c r="AG11353">
        <v>263988</v>
      </c>
      <c r="AH11353" s="1" t="s">
        <v>174061</v>
      </c>
      <c r="AI11353">
        <v>165082</v>
      </c>
      <c r="AJ11353">
        <v>165082</v>
      </c>
      <c r="AK11353" s="1" t="s">
        <v>174062</v>
      </c>
      <c r="AL11353" s="1" t="s">
        <v>174063</v>
      </c>
    </row>
    <row r="11354" spans="1:38" x14ac:dyDescent="0.3">
      <c r="A11354" s="3" t="s">
        <v>172866</v>
      </c>
      <c r="B11354" s="3" t="s">
        <v>172867</v>
      </c>
      <c r="C11354">
        <v>10353</v>
      </c>
      <c r="D11354" s="1" t="s">
        <v>62446</v>
      </c>
      <c r="E11354" s="1" t="s">
        <v>112950</v>
      </c>
      <c r="F11354" s="1" t="s">
        <v>114912</v>
      </c>
      <c r="G11354" s="1" t="s">
        <v>62446</v>
      </c>
      <c r="H11354" s="1" t="s">
        <v>112952</v>
      </c>
      <c r="I11354" s="1" t="s">
        <v>112953</v>
      </c>
      <c r="J11354" s="1" t="s">
        <v>112954</v>
      </c>
      <c r="K11354" s="2">
        <v>37391.166666666664</v>
      </c>
      <c r="L11354">
        <v>200205</v>
      </c>
      <c r="M11354">
        <v>5</v>
      </c>
      <c r="N11354" s="1" t="s">
        <v>112969</v>
      </c>
      <c r="O11354">
        <v>2002</v>
      </c>
      <c r="P11354" s="1" t="s">
        <v>174064</v>
      </c>
      <c r="Q11354">
        <v>35334</v>
      </c>
      <c r="R11354" s="1" t="s">
        <v>130204</v>
      </c>
      <c r="S11354" s="1" t="s">
        <v>174065</v>
      </c>
      <c r="T11354" s="1" t="s">
        <v>442</v>
      </c>
      <c r="U11354" s="1" t="s">
        <v>442</v>
      </c>
      <c r="V11354" s="1" t="s">
        <v>442</v>
      </c>
      <c r="W11354" s="1" t="s">
        <v>442</v>
      </c>
      <c r="X11354" s="1" t="s">
        <v>174066</v>
      </c>
      <c r="Y11354" s="1" t="s">
        <v>152107</v>
      </c>
      <c r="Z11354">
        <v>2552</v>
      </c>
      <c r="AA11354" s="1" t="s">
        <v>138753</v>
      </c>
      <c r="AB11354" s="1" t="s">
        <v>442</v>
      </c>
      <c r="AC11354" s="1" t="s">
        <v>442</v>
      </c>
      <c r="AD11354" s="1" t="s">
        <v>442</v>
      </c>
      <c r="AE11354" s="1" t="s">
        <v>442</v>
      </c>
      <c r="AF11354">
        <v>338038</v>
      </c>
      <c r="AG11354">
        <v>338038</v>
      </c>
      <c r="AH11354" s="1" t="s">
        <v>174067</v>
      </c>
      <c r="AI11354">
        <v>221184</v>
      </c>
      <c r="AJ11354">
        <v>221184</v>
      </c>
      <c r="AK11354" s="1" t="s">
        <v>174068</v>
      </c>
      <c r="AL11354" s="1" t="s">
        <v>174069</v>
      </c>
    </row>
    <row r="11355" spans="1:38" x14ac:dyDescent="0.3">
      <c r="A11355" s="3" t="s">
        <v>172866</v>
      </c>
      <c r="B11355" s="3" t="s">
        <v>172867</v>
      </c>
      <c r="C11355">
        <v>10354</v>
      </c>
      <c r="D11355" s="1" t="s">
        <v>62446</v>
      </c>
      <c r="E11355" s="1" t="s">
        <v>112950</v>
      </c>
      <c r="F11355" s="1" t="s">
        <v>114912</v>
      </c>
      <c r="G11355" s="1" t="s">
        <v>62446</v>
      </c>
      <c r="H11355" s="1" t="s">
        <v>112952</v>
      </c>
      <c r="I11355" s="1" t="s">
        <v>112953</v>
      </c>
      <c r="J11355" s="1" t="s">
        <v>112954</v>
      </c>
      <c r="K11355" s="2">
        <v>37422.166666666664</v>
      </c>
      <c r="L11355">
        <v>200206</v>
      </c>
      <c r="M11355">
        <v>6</v>
      </c>
      <c r="N11355" s="1" t="s">
        <v>112977</v>
      </c>
      <c r="O11355">
        <v>2002</v>
      </c>
      <c r="P11355" s="1" t="s">
        <v>174070</v>
      </c>
      <c r="Q11355">
        <v>41675</v>
      </c>
      <c r="R11355" s="1" t="s">
        <v>144697</v>
      </c>
      <c r="S11355" s="1" t="s">
        <v>174071</v>
      </c>
      <c r="T11355" s="1" t="s">
        <v>442</v>
      </c>
      <c r="U11355" s="1" t="s">
        <v>442</v>
      </c>
      <c r="V11355" s="1" t="s">
        <v>442</v>
      </c>
      <c r="W11355" s="1" t="s">
        <v>442</v>
      </c>
      <c r="X11355" s="1" t="s">
        <v>174072</v>
      </c>
      <c r="Y11355" s="1" t="s">
        <v>174073</v>
      </c>
      <c r="Z11355">
        <v>3064</v>
      </c>
      <c r="AA11355" s="1" t="s">
        <v>126843</v>
      </c>
      <c r="AB11355" s="1" t="s">
        <v>442</v>
      </c>
      <c r="AC11355" s="1" t="s">
        <v>442</v>
      </c>
      <c r="AD11355" s="1" t="s">
        <v>442</v>
      </c>
      <c r="AE11355" s="1" t="s">
        <v>442</v>
      </c>
      <c r="AF11355">
        <v>315818</v>
      </c>
      <c r="AG11355">
        <v>315818</v>
      </c>
      <c r="AH11355" s="1" t="s">
        <v>174074</v>
      </c>
      <c r="AI11355">
        <v>249711</v>
      </c>
      <c r="AJ11355">
        <v>249711</v>
      </c>
      <c r="AK11355" s="1" t="s">
        <v>174075</v>
      </c>
      <c r="AL11355" s="1" t="s">
        <v>174076</v>
      </c>
    </row>
    <row r="11356" spans="1:38" x14ac:dyDescent="0.3">
      <c r="A11356" s="3" t="s">
        <v>172866</v>
      </c>
      <c r="B11356" s="3" t="s">
        <v>172867</v>
      </c>
      <c r="C11356">
        <v>10355</v>
      </c>
      <c r="D11356" s="1" t="s">
        <v>62446</v>
      </c>
      <c r="E11356" s="1" t="s">
        <v>112950</v>
      </c>
      <c r="F11356" s="1" t="s">
        <v>114912</v>
      </c>
      <c r="G11356" s="1" t="s">
        <v>62446</v>
      </c>
      <c r="H11356" s="1" t="s">
        <v>112952</v>
      </c>
      <c r="I11356" s="1" t="s">
        <v>112953</v>
      </c>
      <c r="J11356" s="1" t="s">
        <v>112954</v>
      </c>
      <c r="K11356" s="2">
        <v>37452.166666666664</v>
      </c>
      <c r="L11356">
        <v>200207</v>
      </c>
      <c r="M11356">
        <v>7</v>
      </c>
      <c r="N11356" s="1" t="s">
        <v>112985</v>
      </c>
      <c r="O11356">
        <v>2002</v>
      </c>
      <c r="P11356" s="1" t="s">
        <v>174077</v>
      </c>
      <c r="Q11356">
        <v>43323</v>
      </c>
      <c r="R11356" s="1" t="s">
        <v>144600</v>
      </c>
      <c r="S11356" s="1" t="s">
        <v>174078</v>
      </c>
      <c r="T11356" s="1" t="s">
        <v>442</v>
      </c>
      <c r="U11356" s="1" t="s">
        <v>442</v>
      </c>
      <c r="V11356" s="1" t="s">
        <v>442</v>
      </c>
      <c r="W11356" s="1" t="s">
        <v>442</v>
      </c>
      <c r="X11356" s="1" t="s">
        <v>174079</v>
      </c>
      <c r="Y11356" s="1" t="s">
        <v>174080</v>
      </c>
      <c r="Z11356">
        <v>3166</v>
      </c>
      <c r="AA11356" s="1" t="s">
        <v>123697</v>
      </c>
      <c r="AB11356" s="1" t="s">
        <v>442</v>
      </c>
      <c r="AC11356" s="1" t="s">
        <v>442</v>
      </c>
      <c r="AD11356" s="1" t="s">
        <v>442</v>
      </c>
      <c r="AE11356" s="1" t="s">
        <v>442</v>
      </c>
      <c r="AF11356">
        <v>213036</v>
      </c>
      <c r="AG11356">
        <v>213036</v>
      </c>
      <c r="AH11356" s="1" t="s">
        <v>174081</v>
      </c>
      <c r="AI11356">
        <v>275875</v>
      </c>
      <c r="AJ11356">
        <v>275875</v>
      </c>
      <c r="AK11356" s="1" t="s">
        <v>174082</v>
      </c>
      <c r="AL11356" s="1" t="s">
        <v>174083</v>
      </c>
    </row>
    <row r="11357" spans="1:38" x14ac:dyDescent="0.3">
      <c r="A11357" s="3" t="s">
        <v>172866</v>
      </c>
      <c r="B11357" s="3" t="s">
        <v>172867</v>
      </c>
      <c r="C11357">
        <v>10356</v>
      </c>
      <c r="D11357" s="1" t="s">
        <v>62446</v>
      </c>
      <c r="E11357" s="1" t="s">
        <v>112950</v>
      </c>
      <c r="F11357" s="1" t="s">
        <v>114912</v>
      </c>
      <c r="G11357" s="1" t="s">
        <v>62446</v>
      </c>
      <c r="H11357" s="1" t="s">
        <v>112952</v>
      </c>
      <c r="I11357" s="1" t="s">
        <v>112953</v>
      </c>
      <c r="J11357" s="1" t="s">
        <v>112954</v>
      </c>
      <c r="K11357" s="2">
        <v>37483.166666666664</v>
      </c>
      <c r="L11357">
        <v>200208</v>
      </c>
      <c r="M11357">
        <v>8</v>
      </c>
      <c r="N11357" s="1" t="s">
        <v>112987</v>
      </c>
      <c r="O11357">
        <v>2002</v>
      </c>
      <c r="P11357" s="1" t="s">
        <v>174084</v>
      </c>
      <c r="Q11357">
        <v>38388</v>
      </c>
      <c r="R11357" s="1" t="s">
        <v>130340</v>
      </c>
      <c r="S11357" s="1" t="s">
        <v>174085</v>
      </c>
      <c r="T11357" s="1" t="s">
        <v>442</v>
      </c>
      <c r="U11357" s="1" t="s">
        <v>442</v>
      </c>
      <c r="V11357" s="1" t="s">
        <v>442</v>
      </c>
      <c r="W11357" s="1" t="s">
        <v>442</v>
      </c>
      <c r="X11357" s="1" t="s">
        <v>174086</v>
      </c>
      <c r="Y11357" s="1" t="s">
        <v>119522</v>
      </c>
      <c r="Z11357">
        <v>2715</v>
      </c>
      <c r="AA11357" s="1" t="s">
        <v>123689</v>
      </c>
      <c r="AB11357" s="1" t="s">
        <v>442</v>
      </c>
      <c r="AC11357" s="1" t="s">
        <v>442</v>
      </c>
      <c r="AD11357" s="1" t="s">
        <v>442</v>
      </c>
      <c r="AE11357" s="1" t="s">
        <v>442</v>
      </c>
      <c r="AF11357">
        <v>147787</v>
      </c>
      <c r="AG11357">
        <v>147787</v>
      </c>
      <c r="AH11357" s="1" t="s">
        <v>174087</v>
      </c>
      <c r="AI11357">
        <v>210725</v>
      </c>
      <c r="AJ11357">
        <v>210725</v>
      </c>
      <c r="AK11357" s="1" t="s">
        <v>174088</v>
      </c>
      <c r="AL11357" s="1" t="s">
        <v>174089</v>
      </c>
    </row>
    <row r="11358" spans="1:38" x14ac:dyDescent="0.3">
      <c r="A11358" s="3" t="s">
        <v>172866</v>
      </c>
      <c r="B11358" s="3" t="s">
        <v>172867</v>
      </c>
      <c r="C11358">
        <v>10357</v>
      </c>
      <c r="D11358" s="1" t="s">
        <v>62446</v>
      </c>
      <c r="E11358" s="1" t="s">
        <v>112950</v>
      </c>
      <c r="F11358" s="1" t="s">
        <v>114912</v>
      </c>
      <c r="G11358" s="1" t="s">
        <v>62446</v>
      </c>
      <c r="H11358" s="1" t="s">
        <v>112952</v>
      </c>
      <c r="I11358" s="1" t="s">
        <v>112953</v>
      </c>
      <c r="J11358" s="1" t="s">
        <v>112954</v>
      </c>
      <c r="K11358" s="2">
        <v>37514.166666666664</v>
      </c>
      <c r="L11358">
        <v>200209</v>
      </c>
      <c r="M11358">
        <v>9</v>
      </c>
      <c r="N11358" s="1" t="s">
        <v>112989</v>
      </c>
      <c r="O11358">
        <v>2002</v>
      </c>
      <c r="P11358" s="1" t="s">
        <v>174090</v>
      </c>
      <c r="Q11358">
        <v>27107</v>
      </c>
      <c r="R11358" s="1" t="s">
        <v>162553</v>
      </c>
      <c r="S11358" s="1" t="s">
        <v>174091</v>
      </c>
      <c r="T11358" s="1" t="s">
        <v>442</v>
      </c>
      <c r="U11358" s="1" t="s">
        <v>442</v>
      </c>
      <c r="V11358" s="1" t="s">
        <v>442</v>
      </c>
      <c r="W11358" s="1" t="s">
        <v>442</v>
      </c>
      <c r="X11358" s="1" t="s">
        <v>174092</v>
      </c>
      <c r="Y11358" s="1" t="s">
        <v>126663</v>
      </c>
      <c r="Z11358">
        <v>2096</v>
      </c>
      <c r="AA11358" s="1" t="s">
        <v>58766</v>
      </c>
      <c r="AB11358" s="1" t="s">
        <v>442</v>
      </c>
      <c r="AC11358" s="1" t="s">
        <v>442</v>
      </c>
      <c r="AD11358" s="1" t="s">
        <v>442</v>
      </c>
      <c r="AE11358" s="1" t="s">
        <v>442</v>
      </c>
      <c r="AF11358">
        <v>300315</v>
      </c>
      <c r="AG11358">
        <v>300315</v>
      </c>
      <c r="AH11358" s="1" t="s">
        <v>174093</v>
      </c>
      <c r="AI11358">
        <v>158211</v>
      </c>
      <c r="AJ11358">
        <v>158211</v>
      </c>
      <c r="AK11358" s="1" t="s">
        <v>174094</v>
      </c>
      <c r="AL11358" s="1" t="s">
        <v>174095</v>
      </c>
    </row>
    <row r="11359" spans="1:38" x14ac:dyDescent="0.3">
      <c r="A11359" s="3" t="s">
        <v>172866</v>
      </c>
      <c r="B11359" s="3" t="s">
        <v>172867</v>
      </c>
      <c r="C11359">
        <v>10358</v>
      </c>
      <c r="D11359" s="1" t="s">
        <v>62446</v>
      </c>
      <c r="E11359" s="1" t="s">
        <v>112950</v>
      </c>
      <c r="F11359" s="1" t="s">
        <v>114912</v>
      </c>
      <c r="G11359" s="1" t="s">
        <v>62446</v>
      </c>
      <c r="H11359" s="1" t="s">
        <v>112952</v>
      </c>
      <c r="I11359" s="1" t="s">
        <v>112953</v>
      </c>
      <c r="J11359" s="1" t="s">
        <v>112954</v>
      </c>
      <c r="K11359" s="2">
        <v>37544.166666666664</v>
      </c>
      <c r="L11359">
        <v>200210</v>
      </c>
      <c r="M11359">
        <v>10</v>
      </c>
      <c r="N11359" s="1" t="s">
        <v>112997</v>
      </c>
      <c r="O11359">
        <v>2002</v>
      </c>
      <c r="P11359" s="1" t="s">
        <v>174096</v>
      </c>
      <c r="Q11359">
        <v>18324</v>
      </c>
      <c r="R11359" s="1" t="s">
        <v>174097</v>
      </c>
      <c r="S11359" s="1" t="s">
        <v>126390</v>
      </c>
      <c r="T11359" s="1" t="s">
        <v>442</v>
      </c>
      <c r="U11359" s="1" t="s">
        <v>442</v>
      </c>
      <c r="V11359" s="1" t="s">
        <v>442</v>
      </c>
      <c r="W11359" s="1" t="s">
        <v>442</v>
      </c>
      <c r="X11359" s="1" t="s">
        <v>174098</v>
      </c>
      <c r="Y11359" s="1" t="s">
        <v>130870</v>
      </c>
      <c r="Z11359">
        <v>1513</v>
      </c>
      <c r="AA11359" s="1" t="s">
        <v>117555</v>
      </c>
      <c r="AB11359" s="1" t="s">
        <v>442</v>
      </c>
      <c r="AC11359" s="1" t="s">
        <v>442</v>
      </c>
      <c r="AD11359" s="1" t="s">
        <v>442</v>
      </c>
      <c r="AE11359" s="1" t="s">
        <v>442</v>
      </c>
      <c r="AF11359">
        <v>356602</v>
      </c>
      <c r="AG11359">
        <v>356602</v>
      </c>
      <c r="AH11359" s="1" t="s">
        <v>174099</v>
      </c>
      <c r="AI11359">
        <v>119506</v>
      </c>
      <c r="AJ11359">
        <v>119506</v>
      </c>
      <c r="AK11359" s="1" t="s">
        <v>174100</v>
      </c>
      <c r="AL11359" s="1" t="s">
        <v>174101</v>
      </c>
    </row>
    <row r="11360" spans="1:38" x14ac:dyDescent="0.3">
      <c r="A11360" s="3" t="s">
        <v>172866</v>
      </c>
      <c r="B11360" s="3" t="s">
        <v>172867</v>
      </c>
      <c r="C11360">
        <v>10359</v>
      </c>
      <c r="D11360" s="1" t="s">
        <v>62446</v>
      </c>
      <c r="E11360" s="1" t="s">
        <v>112950</v>
      </c>
      <c r="F11360" s="1" t="s">
        <v>114912</v>
      </c>
      <c r="G11360" s="1" t="s">
        <v>62446</v>
      </c>
      <c r="H11360" s="1" t="s">
        <v>112952</v>
      </c>
      <c r="I11360" s="1" t="s">
        <v>112953</v>
      </c>
      <c r="J11360" s="1" t="s">
        <v>112954</v>
      </c>
      <c r="K11360" s="2">
        <v>37575.125</v>
      </c>
      <c r="L11360">
        <v>200211</v>
      </c>
      <c r="M11360">
        <v>11</v>
      </c>
      <c r="N11360" s="1" t="s">
        <v>112999</v>
      </c>
      <c r="O11360">
        <v>2002</v>
      </c>
      <c r="P11360" s="1" t="s">
        <v>174102</v>
      </c>
      <c r="Q11360">
        <v>30923</v>
      </c>
      <c r="R11360" s="1" t="s">
        <v>161936</v>
      </c>
      <c r="S11360" s="1" t="s">
        <v>174103</v>
      </c>
      <c r="T11360" s="1" t="s">
        <v>442</v>
      </c>
      <c r="U11360" s="1" t="s">
        <v>442</v>
      </c>
      <c r="V11360" s="1" t="s">
        <v>442</v>
      </c>
      <c r="W11360" s="1" t="s">
        <v>442</v>
      </c>
      <c r="X11360" s="1" t="s">
        <v>174104</v>
      </c>
      <c r="Y11360" s="1" t="s">
        <v>174105</v>
      </c>
      <c r="Z11360">
        <v>2470</v>
      </c>
      <c r="AA11360" s="1" t="s">
        <v>159354</v>
      </c>
      <c r="AB11360" s="1" t="s">
        <v>442</v>
      </c>
      <c r="AC11360" s="1" t="s">
        <v>442</v>
      </c>
      <c r="AD11360" s="1" t="s">
        <v>442</v>
      </c>
      <c r="AE11360" s="1" t="s">
        <v>442</v>
      </c>
      <c r="AF11360">
        <v>257748</v>
      </c>
      <c r="AG11360">
        <v>257748</v>
      </c>
      <c r="AH11360" s="1" t="s">
        <v>174106</v>
      </c>
      <c r="AI11360">
        <v>223022</v>
      </c>
      <c r="AJ11360">
        <v>223022</v>
      </c>
      <c r="AK11360" s="1" t="s">
        <v>174107</v>
      </c>
      <c r="AL11360" s="1" t="s">
        <v>174108</v>
      </c>
    </row>
    <row r="11361" spans="1:38" x14ac:dyDescent="0.3">
      <c r="A11361" s="3" t="s">
        <v>172866</v>
      </c>
      <c r="B11361" s="3" t="s">
        <v>172867</v>
      </c>
      <c r="C11361">
        <v>10360</v>
      </c>
      <c r="D11361" s="1" t="s">
        <v>62446</v>
      </c>
      <c r="E11361" s="1" t="s">
        <v>112950</v>
      </c>
      <c r="F11361" s="1" t="s">
        <v>114912</v>
      </c>
      <c r="G11361" s="1" t="s">
        <v>62446</v>
      </c>
      <c r="H11361" s="1" t="s">
        <v>112952</v>
      </c>
      <c r="I11361" s="1" t="s">
        <v>112953</v>
      </c>
      <c r="J11361" s="1" t="s">
        <v>112954</v>
      </c>
      <c r="K11361" s="2">
        <v>37605.125</v>
      </c>
      <c r="L11361">
        <v>200212</v>
      </c>
      <c r="M11361">
        <v>12</v>
      </c>
      <c r="N11361" s="1" t="s">
        <v>113001</v>
      </c>
      <c r="O11361">
        <v>2002</v>
      </c>
      <c r="P11361" s="1" t="s">
        <v>174109</v>
      </c>
      <c r="Q11361">
        <v>36792</v>
      </c>
      <c r="R11361" s="1" t="s">
        <v>130259</v>
      </c>
      <c r="S11361" s="1" t="s">
        <v>174110</v>
      </c>
      <c r="T11361" s="1" t="s">
        <v>442</v>
      </c>
      <c r="U11361" s="1" t="s">
        <v>442</v>
      </c>
      <c r="V11361" s="1" t="s">
        <v>442</v>
      </c>
      <c r="W11361" s="1" t="s">
        <v>442</v>
      </c>
      <c r="X11361" s="1" t="s">
        <v>174111</v>
      </c>
      <c r="Y11361" s="1" t="s">
        <v>126639</v>
      </c>
      <c r="Z11361">
        <v>2745</v>
      </c>
      <c r="AA11361" s="1" t="s">
        <v>120645</v>
      </c>
      <c r="AB11361" s="1" t="s">
        <v>442</v>
      </c>
      <c r="AC11361" s="1" t="s">
        <v>442</v>
      </c>
      <c r="AD11361" s="1" t="s">
        <v>442</v>
      </c>
      <c r="AE11361" s="1" t="s">
        <v>442</v>
      </c>
      <c r="AF11361">
        <v>247347</v>
      </c>
      <c r="AG11361">
        <v>247347</v>
      </c>
      <c r="AH11361" s="1" t="s">
        <v>174112</v>
      </c>
      <c r="AI11361">
        <v>197037</v>
      </c>
      <c r="AJ11361">
        <v>197037</v>
      </c>
      <c r="AK11361" s="1" t="s">
        <v>174113</v>
      </c>
      <c r="AL11361" s="1" t="s">
        <v>174114</v>
      </c>
    </row>
    <row r="11362" spans="1:38" x14ac:dyDescent="0.3">
      <c r="A11362" s="3" t="s">
        <v>172866</v>
      </c>
      <c r="B11362" s="3" t="s">
        <v>172867</v>
      </c>
      <c r="C11362">
        <v>10361</v>
      </c>
      <c r="D11362" s="1" t="s">
        <v>62446</v>
      </c>
      <c r="E11362" s="1" t="s">
        <v>112950</v>
      </c>
      <c r="F11362" s="1" t="s">
        <v>114912</v>
      </c>
      <c r="G11362" s="1" t="s">
        <v>62446</v>
      </c>
      <c r="H11362" s="1" t="s">
        <v>112952</v>
      </c>
      <c r="I11362" s="1" t="s">
        <v>112953</v>
      </c>
      <c r="J11362" s="1" t="s">
        <v>112954</v>
      </c>
      <c r="K11362" s="2">
        <v>37636.125</v>
      </c>
      <c r="L11362">
        <v>200301</v>
      </c>
      <c r="M11362">
        <v>1</v>
      </c>
      <c r="N11362" s="1" t="s">
        <v>113003</v>
      </c>
      <c r="O11362">
        <v>2003</v>
      </c>
      <c r="P11362" s="1" t="s">
        <v>174115</v>
      </c>
      <c r="Q11362">
        <v>25965</v>
      </c>
      <c r="R11362" s="1" t="s">
        <v>162553</v>
      </c>
      <c r="S11362" s="1" t="s">
        <v>126565</v>
      </c>
      <c r="T11362" s="1" t="s">
        <v>442</v>
      </c>
      <c r="U11362" s="1" t="s">
        <v>442</v>
      </c>
      <c r="V11362" s="1" t="s">
        <v>442</v>
      </c>
      <c r="W11362" s="1" t="s">
        <v>442</v>
      </c>
      <c r="X11362" s="1" t="s">
        <v>174116</v>
      </c>
      <c r="Y11362" s="1" t="s">
        <v>174117</v>
      </c>
      <c r="Z11362">
        <v>1990</v>
      </c>
      <c r="AA11362" s="1" t="s">
        <v>117555</v>
      </c>
      <c r="AB11362" s="1" t="s">
        <v>442</v>
      </c>
      <c r="AC11362" s="1" t="s">
        <v>442</v>
      </c>
      <c r="AD11362" s="1" t="s">
        <v>442</v>
      </c>
      <c r="AE11362" s="1" t="s">
        <v>442</v>
      </c>
      <c r="AF11362">
        <v>253257</v>
      </c>
      <c r="AG11362">
        <v>253257</v>
      </c>
      <c r="AH11362" s="1" t="s">
        <v>174118</v>
      </c>
      <c r="AI11362">
        <v>142335</v>
      </c>
      <c r="AJ11362">
        <v>142335</v>
      </c>
      <c r="AK11362" s="1" t="s">
        <v>174119</v>
      </c>
      <c r="AL11362" s="1" t="s">
        <v>174120</v>
      </c>
    </row>
    <row r="11363" spans="1:38" x14ac:dyDescent="0.3">
      <c r="A11363" s="3" t="s">
        <v>172866</v>
      </c>
      <c r="B11363" s="3" t="s">
        <v>172867</v>
      </c>
      <c r="C11363">
        <v>10362</v>
      </c>
      <c r="D11363" s="1" t="s">
        <v>62446</v>
      </c>
      <c r="E11363" s="1" t="s">
        <v>112950</v>
      </c>
      <c r="F11363" s="1" t="s">
        <v>114912</v>
      </c>
      <c r="G11363" s="1" t="s">
        <v>62446</v>
      </c>
      <c r="H11363" s="1" t="s">
        <v>112952</v>
      </c>
      <c r="I11363" s="1" t="s">
        <v>112953</v>
      </c>
      <c r="J11363" s="1" t="s">
        <v>112954</v>
      </c>
      <c r="K11363" s="2">
        <v>37667.125</v>
      </c>
      <c r="L11363">
        <v>200302</v>
      </c>
      <c r="M11363">
        <v>2</v>
      </c>
      <c r="N11363" s="1" t="s">
        <v>113005</v>
      </c>
      <c r="O11363">
        <v>2003</v>
      </c>
      <c r="P11363" s="1" t="s">
        <v>174121</v>
      </c>
      <c r="Q11363">
        <v>13310</v>
      </c>
      <c r="R11363" s="1" t="s">
        <v>162429</v>
      </c>
      <c r="S11363" s="1" t="s">
        <v>174122</v>
      </c>
      <c r="T11363" s="1" t="s">
        <v>442</v>
      </c>
      <c r="U11363" s="1" t="s">
        <v>442</v>
      </c>
      <c r="V11363" s="1" t="s">
        <v>442</v>
      </c>
      <c r="W11363" s="1" t="s">
        <v>442</v>
      </c>
      <c r="X11363" s="1" t="s">
        <v>174123</v>
      </c>
      <c r="Y11363" s="1" t="s">
        <v>174124</v>
      </c>
      <c r="Z11363">
        <v>1122</v>
      </c>
      <c r="AA11363" s="1" t="s">
        <v>110268</v>
      </c>
      <c r="AB11363" s="1" t="s">
        <v>442</v>
      </c>
      <c r="AC11363" s="1" t="s">
        <v>442</v>
      </c>
      <c r="AD11363" s="1" t="s">
        <v>442</v>
      </c>
      <c r="AE11363" s="1" t="s">
        <v>442</v>
      </c>
      <c r="AF11363">
        <v>291484</v>
      </c>
      <c r="AG11363">
        <v>291484</v>
      </c>
      <c r="AH11363" s="1" t="s">
        <v>174125</v>
      </c>
      <c r="AI11363">
        <v>100243</v>
      </c>
      <c r="AJ11363">
        <v>100243</v>
      </c>
      <c r="AK11363" s="1" t="s">
        <v>174126</v>
      </c>
      <c r="AL11363" s="1" t="s">
        <v>174127</v>
      </c>
    </row>
    <row r="11364" spans="1:38" x14ac:dyDescent="0.3">
      <c r="A11364" s="3" t="s">
        <v>172866</v>
      </c>
      <c r="B11364" s="3" t="s">
        <v>172867</v>
      </c>
      <c r="C11364">
        <v>10363</v>
      </c>
      <c r="D11364" s="1" t="s">
        <v>62446</v>
      </c>
      <c r="E11364" s="1" t="s">
        <v>112950</v>
      </c>
      <c r="F11364" s="1" t="s">
        <v>114912</v>
      </c>
      <c r="G11364" s="1" t="s">
        <v>62446</v>
      </c>
      <c r="H11364" s="1" t="s">
        <v>112952</v>
      </c>
      <c r="I11364" s="1" t="s">
        <v>112953</v>
      </c>
      <c r="J11364" s="1" t="s">
        <v>112954</v>
      </c>
      <c r="K11364" s="2">
        <v>37695.125</v>
      </c>
      <c r="L11364">
        <v>200303</v>
      </c>
      <c r="M11364">
        <v>3</v>
      </c>
      <c r="N11364" s="1" t="s">
        <v>112955</v>
      </c>
      <c r="O11364">
        <v>2003</v>
      </c>
      <c r="P11364" s="1" t="s">
        <v>174128</v>
      </c>
      <c r="Q11364">
        <v>28464</v>
      </c>
      <c r="R11364" s="1" t="s">
        <v>130316</v>
      </c>
      <c r="S11364" s="1" t="s">
        <v>174129</v>
      </c>
      <c r="T11364" s="1" t="s">
        <v>442</v>
      </c>
      <c r="U11364" s="1" t="s">
        <v>442</v>
      </c>
      <c r="V11364" s="1" t="s">
        <v>442</v>
      </c>
      <c r="W11364" s="1" t="s">
        <v>442</v>
      </c>
      <c r="X11364" s="1" t="s">
        <v>174130</v>
      </c>
      <c r="Y11364" s="1" t="s">
        <v>174131</v>
      </c>
      <c r="Z11364">
        <v>2194</v>
      </c>
      <c r="AA11364" s="1" t="s">
        <v>117356</v>
      </c>
      <c r="AB11364" s="1" t="s">
        <v>442</v>
      </c>
      <c r="AC11364" s="1" t="s">
        <v>442</v>
      </c>
      <c r="AD11364" s="1" t="s">
        <v>442</v>
      </c>
      <c r="AE11364" s="1" t="s">
        <v>442</v>
      </c>
      <c r="AF11364">
        <v>310380</v>
      </c>
      <c r="AG11364">
        <v>310380</v>
      </c>
      <c r="AH11364" s="1" t="s">
        <v>174132</v>
      </c>
      <c r="AI11364">
        <v>205537</v>
      </c>
      <c r="AJ11364">
        <v>205537</v>
      </c>
      <c r="AK11364" s="1" t="s">
        <v>174133</v>
      </c>
      <c r="AL11364" s="1" t="s">
        <v>174134</v>
      </c>
    </row>
    <row r="11365" spans="1:38" x14ac:dyDescent="0.3">
      <c r="A11365" s="3" t="s">
        <v>172866</v>
      </c>
      <c r="B11365" s="3" t="s">
        <v>172867</v>
      </c>
      <c r="C11365">
        <v>10364</v>
      </c>
      <c r="D11365" s="1" t="s">
        <v>62446</v>
      </c>
      <c r="E11365" s="1" t="s">
        <v>112950</v>
      </c>
      <c r="F11365" s="1" t="s">
        <v>114912</v>
      </c>
      <c r="G11365" s="1" t="s">
        <v>62446</v>
      </c>
      <c r="H11365" s="1" t="s">
        <v>112952</v>
      </c>
      <c r="I11365" s="1" t="s">
        <v>112953</v>
      </c>
      <c r="J11365" s="1" t="s">
        <v>112954</v>
      </c>
      <c r="K11365" s="2">
        <v>37726.166666666664</v>
      </c>
      <c r="L11365">
        <v>200304</v>
      </c>
      <c r="M11365">
        <v>4</v>
      </c>
      <c r="N11365" s="1" t="s">
        <v>112964</v>
      </c>
      <c r="O11365">
        <v>2003</v>
      </c>
      <c r="P11365" s="1" t="s">
        <v>174135</v>
      </c>
      <c r="Q11365">
        <v>33530</v>
      </c>
      <c r="R11365" s="1" t="s">
        <v>130174</v>
      </c>
      <c r="S11365" s="1" t="s">
        <v>174136</v>
      </c>
      <c r="T11365" s="1" t="s">
        <v>442</v>
      </c>
      <c r="U11365" s="1" t="s">
        <v>442</v>
      </c>
      <c r="V11365" s="1" t="s">
        <v>442</v>
      </c>
      <c r="W11365" s="1" t="s">
        <v>442</v>
      </c>
      <c r="X11365" s="1" t="s">
        <v>174137</v>
      </c>
      <c r="Y11365" s="1" t="s">
        <v>143558</v>
      </c>
      <c r="Z11365">
        <v>2790</v>
      </c>
      <c r="AA11365" s="1" t="s">
        <v>174138</v>
      </c>
      <c r="AB11365" s="1" t="s">
        <v>442</v>
      </c>
      <c r="AC11365" s="1" t="s">
        <v>442</v>
      </c>
      <c r="AD11365" s="1" t="s">
        <v>442</v>
      </c>
      <c r="AE11365" s="1" t="s">
        <v>442</v>
      </c>
      <c r="AF11365">
        <v>322321</v>
      </c>
      <c r="AG11365">
        <v>322321</v>
      </c>
      <c r="AH11365" s="1" t="s">
        <v>174139</v>
      </c>
      <c r="AI11365">
        <v>208942</v>
      </c>
      <c r="AJ11365">
        <v>208942</v>
      </c>
      <c r="AK11365" s="1" t="s">
        <v>174140</v>
      </c>
      <c r="AL11365" s="1" t="s">
        <v>174141</v>
      </c>
    </row>
    <row r="11366" spans="1:38" x14ac:dyDescent="0.3">
      <c r="A11366" s="3" t="s">
        <v>172866</v>
      </c>
      <c r="B11366" s="3" t="s">
        <v>172867</v>
      </c>
      <c r="C11366">
        <v>10365</v>
      </c>
      <c r="D11366" s="1" t="s">
        <v>62446</v>
      </c>
      <c r="E11366" s="1" t="s">
        <v>112950</v>
      </c>
      <c r="F11366" s="1" t="s">
        <v>114912</v>
      </c>
      <c r="G11366" s="1" t="s">
        <v>62446</v>
      </c>
      <c r="H11366" s="1" t="s">
        <v>112952</v>
      </c>
      <c r="I11366" s="1" t="s">
        <v>112953</v>
      </c>
      <c r="J11366" s="1" t="s">
        <v>112954</v>
      </c>
      <c r="K11366" s="2">
        <v>37756.166666666664</v>
      </c>
      <c r="L11366">
        <v>200305</v>
      </c>
      <c r="M11366">
        <v>5</v>
      </c>
      <c r="N11366" s="1" t="s">
        <v>112969</v>
      </c>
      <c r="O11366">
        <v>2003</v>
      </c>
      <c r="P11366" s="1" t="s">
        <v>174142</v>
      </c>
      <c r="Q11366">
        <v>31060</v>
      </c>
      <c r="R11366" s="1" t="s">
        <v>113187</v>
      </c>
      <c r="S11366" s="1" t="s">
        <v>174143</v>
      </c>
      <c r="T11366" s="1" t="s">
        <v>442</v>
      </c>
      <c r="U11366" s="1" t="s">
        <v>442</v>
      </c>
      <c r="V11366" s="1" t="s">
        <v>442</v>
      </c>
      <c r="W11366" s="1" t="s">
        <v>442</v>
      </c>
      <c r="X11366" s="1" t="s">
        <v>174144</v>
      </c>
      <c r="Y11366" s="1" t="s">
        <v>157612</v>
      </c>
      <c r="Z11366">
        <v>2793</v>
      </c>
      <c r="AA11366" s="1" t="s">
        <v>121781</v>
      </c>
      <c r="AB11366" s="1" t="s">
        <v>442</v>
      </c>
      <c r="AC11366" s="1" t="s">
        <v>442</v>
      </c>
      <c r="AD11366" s="1" t="s">
        <v>442</v>
      </c>
      <c r="AE11366" s="1" t="s">
        <v>442</v>
      </c>
      <c r="AF11366">
        <v>297386</v>
      </c>
      <c r="AG11366">
        <v>297386</v>
      </c>
      <c r="AH11366" s="1" t="s">
        <v>174145</v>
      </c>
      <c r="AI11366">
        <v>219183</v>
      </c>
      <c r="AJ11366">
        <v>219183</v>
      </c>
      <c r="AK11366" s="1" t="s">
        <v>174146</v>
      </c>
      <c r="AL11366" s="1" t="s">
        <v>174147</v>
      </c>
    </row>
    <row r="11367" spans="1:38" x14ac:dyDescent="0.3">
      <c r="A11367" s="3" t="s">
        <v>172866</v>
      </c>
      <c r="B11367" s="3" t="s">
        <v>172867</v>
      </c>
      <c r="C11367">
        <v>10366</v>
      </c>
      <c r="D11367" s="1" t="s">
        <v>62446</v>
      </c>
      <c r="E11367" s="1" t="s">
        <v>112950</v>
      </c>
      <c r="F11367" s="1" t="s">
        <v>114912</v>
      </c>
      <c r="G11367" s="1" t="s">
        <v>62446</v>
      </c>
      <c r="H11367" s="1" t="s">
        <v>112952</v>
      </c>
      <c r="I11367" s="1" t="s">
        <v>112953</v>
      </c>
      <c r="J11367" s="1" t="s">
        <v>112954</v>
      </c>
      <c r="K11367" s="2">
        <v>37787.166666666664</v>
      </c>
      <c r="L11367">
        <v>200306</v>
      </c>
      <c r="M11367">
        <v>6</v>
      </c>
      <c r="N11367" s="1" t="s">
        <v>112977</v>
      </c>
      <c r="O11367">
        <v>2003</v>
      </c>
      <c r="P11367" s="1" t="s">
        <v>174148</v>
      </c>
      <c r="Q11367">
        <v>30781</v>
      </c>
      <c r="R11367" s="1" t="s">
        <v>144611</v>
      </c>
      <c r="S11367" s="1" t="s">
        <v>174149</v>
      </c>
      <c r="T11367" s="1" t="s">
        <v>442</v>
      </c>
      <c r="U11367" s="1" t="s">
        <v>442</v>
      </c>
      <c r="V11367" s="1" t="s">
        <v>442</v>
      </c>
      <c r="W11367" s="1" t="s">
        <v>442</v>
      </c>
      <c r="X11367" s="1" t="s">
        <v>174150</v>
      </c>
      <c r="Y11367" s="1" t="s">
        <v>172255</v>
      </c>
      <c r="Z11367">
        <v>3050</v>
      </c>
      <c r="AA11367" s="1" t="s">
        <v>117014</v>
      </c>
      <c r="AB11367" s="1" t="s">
        <v>442</v>
      </c>
      <c r="AC11367" s="1" t="s">
        <v>442</v>
      </c>
      <c r="AD11367" s="1" t="s">
        <v>442</v>
      </c>
      <c r="AE11367" s="1" t="s">
        <v>442</v>
      </c>
      <c r="AF11367">
        <v>345844</v>
      </c>
      <c r="AG11367">
        <v>345844</v>
      </c>
      <c r="AH11367" s="1" t="s">
        <v>174151</v>
      </c>
      <c r="AI11367">
        <v>240882</v>
      </c>
      <c r="AJ11367">
        <v>240882</v>
      </c>
      <c r="AK11367" s="1" t="s">
        <v>174152</v>
      </c>
      <c r="AL11367" s="1" t="s">
        <v>174153</v>
      </c>
    </row>
    <row r="11368" spans="1:38" x14ac:dyDescent="0.3">
      <c r="A11368" s="3" t="s">
        <v>172866</v>
      </c>
      <c r="B11368" s="3" t="s">
        <v>172867</v>
      </c>
      <c r="C11368">
        <v>10367</v>
      </c>
      <c r="D11368" s="1" t="s">
        <v>62446</v>
      </c>
      <c r="E11368" s="1" t="s">
        <v>112950</v>
      </c>
      <c r="F11368" s="1" t="s">
        <v>114912</v>
      </c>
      <c r="G11368" s="1" t="s">
        <v>62446</v>
      </c>
      <c r="H11368" s="1" t="s">
        <v>112952</v>
      </c>
      <c r="I11368" s="1" t="s">
        <v>112953</v>
      </c>
      <c r="J11368" s="1" t="s">
        <v>112954</v>
      </c>
      <c r="K11368" s="2">
        <v>37817.166666666664</v>
      </c>
      <c r="L11368">
        <v>200307</v>
      </c>
      <c r="M11368">
        <v>7</v>
      </c>
      <c r="N11368" s="1" t="s">
        <v>112985</v>
      </c>
      <c r="O11368">
        <v>2003</v>
      </c>
      <c r="P11368" s="1" t="s">
        <v>174154</v>
      </c>
      <c r="Q11368">
        <v>31181</v>
      </c>
      <c r="R11368" s="1" t="s">
        <v>130360</v>
      </c>
      <c r="S11368" s="1" t="s">
        <v>174155</v>
      </c>
      <c r="T11368" s="1" t="s">
        <v>442</v>
      </c>
      <c r="U11368" s="1" t="s">
        <v>442</v>
      </c>
      <c r="V11368" s="1" t="s">
        <v>442</v>
      </c>
      <c r="W11368" s="1" t="s">
        <v>442</v>
      </c>
      <c r="X11368" s="1" t="s">
        <v>174156</v>
      </c>
      <c r="Y11368" s="1" t="s">
        <v>174157</v>
      </c>
      <c r="Z11368">
        <v>2475</v>
      </c>
      <c r="AA11368" s="1" t="s">
        <v>113900</v>
      </c>
      <c r="AB11368" s="1" t="s">
        <v>442</v>
      </c>
      <c r="AC11368" s="1" t="s">
        <v>442</v>
      </c>
      <c r="AD11368" s="1" t="s">
        <v>442</v>
      </c>
      <c r="AE11368" s="1" t="s">
        <v>442</v>
      </c>
      <c r="AF11368">
        <v>301800</v>
      </c>
      <c r="AG11368">
        <v>301800</v>
      </c>
      <c r="AH11368" s="1" t="s">
        <v>174158</v>
      </c>
      <c r="AI11368">
        <v>244496</v>
      </c>
      <c r="AJ11368">
        <v>244496</v>
      </c>
      <c r="AK11368" s="1" t="s">
        <v>174159</v>
      </c>
      <c r="AL11368" s="1" t="s">
        <v>174160</v>
      </c>
    </row>
    <row r="11369" spans="1:38" x14ac:dyDescent="0.3">
      <c r="A11369" s="3" t="s">
        <v>172866</v>
      </c>
      <c r="B11369" s="3" t="s">
        <v>172867</v>
      </c>
      <c r="C11369">
        <v>10368</v>
      </c>
      <c r="D11369" s="1" t="s">
        <v>62446</v>
      </c>
      <c r="E11369" s="1" t="s">
        <v>112950</v>
      </c>
      <c r="F11369" s="1" t="s">
        <v>114912</v>
      </c>
      <c r="G11369" s="1" t="s">
        <v>62446</v>
      </c>
      <c r="H11369" s="1" t="s">
        <v>112952</v>
      </c>
      <c r="I11369" s="1" t="s">
        <v>112953</v>
      </c>
      <c r="J11369" s="1" t="s">
        <v>112954</v>
      </c>
      <c r="K11369" s="2">
        <v>37848.166666666664</v>
      </c>
      <c r="L11369">
        <v>200308</v>
      </c>
      <c r="M11369">
        <v>8</v>
      </c>
      <c r="N11369" s="1" t="s">
        <v>112987</v>
      </c>
      <c r="O11369">
        <v>2003</v>
      </c>
      <c r="P11369" s="1" t="s">
        <v>174161</v>
      </c>
      <c r="Q11369">
        <v>30889</v>
      </c>
      <c r="R11369" s="1" t="s">
        <v>130041</v>
      </c>
      <c r="S11369" s="1" t="s">
        <v>174162</v>
      </c>
      <c r="T11369" s="1" t="s">
        <v>442</v>
      </c>
      <c r="U11369" s="1" t="s">
        <v>442</v>
      </c>
      <c r="V11369" s="1" t="s">
        <v>442</v>
      </c>
      <c r="W11369" s="1" t="s">
        <v>442</v>
      </c>
      <c r="X11369" s="1" t="s">
        <v>174163</v>
      </c>
      <c r="Y11369" s="1" t="s">
        <v>158174</v>
      </c>
      <c r="Z11369">
        <v>2343</v>
      </c>
      <c r="AA11369" s="1" t="s">
        <v>110236</v>
      </c>
      <c r="AB11369" s="1" t="s">
        <v>442</v>
      </c>
      <c r="AC11369" s="1" t="s">
        <v>442</v>
      </c>
      <c r="AD11369" s="1" t="s">
        <v>442</v>
      </c>
      <c r="AE11369" s="1" t="s">
        <v>442</v>
      </c>
      <c r="AF11369">
        <v>147624</v>
      </c>
      <c r="AG11369">
        <v>147624</v>
      </c>
      <c r="AH11369" s="1" t="s">
        <v>174164</v>
      </c>
      <c r="AI11369">
        <v>225098</v>
      </c>
      <c r="AJ11369">
        <v>225098</v>
      </c>
      <c r="AK11369" s="1" t="s">
        <v>174165</v>
      </c>
      <c r="AL11369" s="1" t="s">
        <v>174166</v>
      </c>
    </row>
    <row r="11370" spans="1:38" x14ac:dyDescent="0.3">
      <c r="A11370" s="3" t="s">
        <v>172866</v>
      </c>
      <c r="B11370" s="3" t="s">
        <v>172867</v>
      </c>
      <c r="C11370">
        <v>10369</v>
      </c>
      <c r="D11370" s="1" t="s">
        <v>62446</v>
      </c>
      <c r="E11370" s="1" t="s">
        <v>112950</v>
      </c>
      <c r="F11370" s="1" t="s">
        <v>114912</v>
      </c>
      <c r="G11370" s="1" t="s">
        <v>62446</v>
      </c>
      <c r="H11370" s="1" t="s">
        <v>112952</v>
      </c>
      <c r="I11370" s="1" t="s">
        <v>112953</v>
      </c>
      <c r="J11370" s="1" t="s">
        <v>112954</v>
      </c>
      <c r="K11370" s="2">
        <v>37879.166666666664</v>
      </c>
      <c r="L11370">
        <v>200309</v>
      </c>
      <c r="M11370">
        <v>9</v>
      </c>
      <c r="N11370" s="1" t="s">
        <v>112989</v>
      </c>
      <c r="O11370">
        <v>2003</v>
      </c>
      <c r="P11370" s="1" t="s">
        <v>174167</v>
      </c>
      <c r="Q11370">
        <v>36444</v>
      </c>
      <c r="R11370" s="1" t="s">
        <v>130163</v>
      </c>
      <c r="S11370" s="1" t="s">
        <v>174168</v>
      </c>
      <c r="T11370" s="1" t="s">
        <v>442</v>
      </c>
      <c r="U11370" s="1" t="s">
        <v>442</v>
      </c>
      <c r="V11370" s="1" t="s">
        <v>442</v>
      </c>
      <c r="W11370" s="1" t="s">
        <v>442</v>
      </c>
      <c r="X11370" s="1" t="s">
        <v>174169</v>
      </c>
      <c r="Y11370" s="1" t="s">
        <v>174170</v>
      </c>
      <c r="Z11370">
        <v>2924</v>
      </c>
      <c r="AA11370" s="1" t="s">
        <v>117394</v>
      </c>
      <c r="AB11370" s="1" t="s">
        <v>442</v>
      </c>
      <c r="AC11370" s="1" t="s">
        <v>442</v>
      </c>
      <c r="AD11370" s="1" t="s">
        <v>442</v>
      </c>
      <c r="AE11370" s="1" t="s">
        <v>442</v>
      </c>
      <c r="AF11370">
        <v>222694</v>
      </c>
      <c r="AG11370">
        <v>222694</v>
      </c>
      <c r="AH11370" s="1" t="s">
        <v>174171</v>
      </c>
      <c r="AI11370">
        <v>184840</v>
      </c>
      <c r="AJ11370">
        <v>184840</v>
      </c>
      <c r="AK11370" s="1" t="s">
        <v>174172</v>
      </c>
      <c r="AL11370" s="1" t="s">
        <v>174173</v>
      </c>
    </row>
    <row r="11371" spans="1:38" x14ac:dyDescent="0.3">
      <c r="A11371" s="3" t="s">
        <v>172866</v>
      </c>
      <c r="B11371" s="3" t="s">
        <v>172867</v>
      </c>
      <c r="C11371">
        <v>10370</v>
      </c>
      <c r="D11371" s="1" t="s">
        <v>62446</v>
      </c>
      <c r="E11371" s="1" t="s">
        <v>112950</v>
      </c>
      <c r="F11371" s="1" t="s">
        <v>114912</v>
      </c>
      <c r="G11371" s="1" t="s">
        <v>62446</v>
      </c>
      <c r="H11371" s="1" t="s">
        <v>112952</v>
      </c>
      <c r="I11371" s="1" t="s">
        <v>112953</v>
      </c>
      <c r="J11371" s="1" t="s">
        <v>112954</v>
      </c>
      <c r="K11371" s="2">
        <v>37909.166666666664</v>
      </c>
      <c r="L11371">
        <v>200310</v>
      </c>
      <c r="M11371">
        <v>10</v>
      </c>
      <c r="N11371" s="1" t="s">
        <v>112997</v>
      </c>
      <c r="O11371">
        <v>2003</v>
      </c>
      <c r="P11371" s="1" t="s">
        <v>174174</v>
      </c>
      <c r="Q11371">
        <v>35049</v>
      </c>
      <c r="R11371" s="1" t="s">
        <v>130272</v>
      </c>
      <c r="S11371" s="1" t="s">
        <v>174175</v>
      </c>
      <c r="T11371" s="1" t="s">
        <v>442</v>
      </c>
      <c r="U11371" s="1" t="s">
        <v>442</v>
      </c>
      <c r="V11371" s="1" t="s">
        <v>442</v>
      </c>
      <c r="W11371" s="1" t="s">
        <v>442</v>
      </c>
      <c r="X11371" s="1" t="s">
        <v>174176</v>
      </c>
      <c r="Y11371" s="1" t="s">
        <v>174177</v>
      </c>
      <c r="Z11371">
        <v>2659</v>
      </c>
      <c r="AA11371" s="1" t="s">
        <v>114062</v>
      </c>
      <c r="AB11371" s="1" t="s">
        <v>442</v>
      </c>
      <c r="AC11371" s="1" t="s">
        <v>442</v>
      </c>
      <c r="AD11371" s="1" t="s">
        <v>442</v>
      </c>
      <c r="AE11371" s="1" t="s">
        <v>442</v>
      </c>
      <c r="AF11371">
        <v>357632</v>
      </c>
      <c r="AG11371">
        <v>357632</v>
      </c>
      <c r="AH11371" s="1" t="s">
        <v>174178</v>
      </c>
      <c r="AI11371">
        <v>237580</v>
      </c>
      <c r="AJ11371">
        <v>237580</v>
      </c>
      <c r="AK11371" s="1" t="s">
        <v>174179</v>
      </c>
      <c r="AL11371" s="1" t="s">
        <v>174180</v>
      </c>
    </row>
    <row r="11372" spans="1:38" x14ac:dyDescent="0.3">
      <c r="A11372" s="3" t="s">
        <v>172866</v>
      </c>
      <c r="B11372" s="3" t="s">
        <v>172867</v>
      </c>
      <c r="C11372">
        <v>10371</v>
      </c>
      <c r="D11372" s="1" t="s">
        <v>62446</v>
      </c>
      <c r="E11372" s="1" t="s">
        <v>112950</v>
      </c>
      <c r="F11372" s="1" t="s">
        <v>114912</v>
      </c>
      <c r="G11372" s="1" t="s">
        <v>62446</v>
      </c>
      <c r="H11372" s="1" t="s">
        <v>112952</v>
      </c>
      <c r="I11372" s="1" t="s">
        <v>112953</v>
      </c>
      <c r="J11372" s="1" t="s">
        <v>112954</v>
      </c>
      <c r="K11372" s="2">
        <v>37940.125</v>
      </c>
      <c r="L11372">
        <v>200311</v>
      </c>
      <c r="M11372">
        <v>11</v>
      </c>
      <c r="N11372" s="1" t="s">
        <v>112999</v>
      </c>
      <c r="O11372">
        <v>2003</v>
      </c>
      <c r="P11372" s="1" t="s">
        <v>174181</v>
      </c>
      <c r="Q11372">
        <v>29743</v>
      </c>
      <c r="R11372" s="1" t="s">
        <v>113426</v>
      </c>
      <c r="S11372" s="1" t="s">
        <v>174182</v>
      </c>
      <c r="T11372" s="1" t="s">
        <v>442</v>
      </c>
      <c r="U11372" s="1" t="s">
        <v>442</v>
      </c>
      <c r="V11372" s="1" t="s">
        <v>442</v>
      </c>
      <c r="W11372" s="1" t="s">
        <v>442</v>
      </c>
      <c r="X11372" s="1" t="s">
        <v>174183</v>
      </c>
      <c r="Y11372" s="1" t="s">
        <v>174184</v>
      </c>
      <c r="Z11372">
        <v>2407</v>
      </c>
      <c r="AA11372" s="1" t="s">
        <v>28459</v>
      </c>
      <c r="AB11372" s="1" t="s">
        <v>442</v>
      </c>
      <c r="AC11372" s="1" t="s">
        <v>442</v>
      </c>
      <c r="AD11372" s="1" t="s">
        <v>442</v>
      </c>
      <c r="AE11372" s="1" t="s">
        <v>442</v>
      </c>
      <c r="AF11372">
        <v>314906</v>
      </c>
      <c r="AG11372">
        <v>314906</v>
      </c>
      <c r="AH11372" s="1" t="s">
        <v>174185</v>
      </c>
      <c r="AI11372">
        <v>211797</v>
      </c>
      <c r="AJ11372">
        <v>211797</v>
      </c>
      <c r="AK11372" s="1" t="s">
        <v>174186</v>
      </c>
      <c r="AL11372" s="1" t="s">
        <v>174187</v>
      </c>
    </row>
    <row r="11373" spans="1:38" x14ac:dyDescent="0.3">
      <c r="A11373" s="3" t="s">
        <v>172866</v>
      </c>
      <c r="B11373" s="3" t="s">
        <v>172867</v>
      </c>
      <c r="C11373">
        <v>10372</v>
      </c>
      <c r="D11373" s="1" t="s">
        <v>62446</v>
      </c>
      <c r="E11373" s="1" t="s">
        <v>112950</v>
      </c>
      <c r="F11373" s="1" t="s">
        <v>114912</v>
      </c>
      <c r="G11373" s="1" t="s">
        <v>62446</v>
      </c>
      <c r="H11373" s="1" t="s">
        <v>112952</v>
      </c>
      <c r="I11373" s="1" t="s">
        <v>112953</v>
      </c>
      <c r="J11373" s="1" t="s">
        <v>112954</v>
      </c>
      <c r="K11373" s="2">
        <v>37970.125</v>
      </c>
      <c r="L11373">
        <v>200312</v>
      </c>
      <c r="M11373">
        <v>12</v>
      </c>
      <c r="N11373" s="1" t="s">
        <v>113001</v>
      </c>
      <c r="O11373">
        <v>2003</v>
      </c>
      <c r="P11373" s="1" t="s">
        <v>174188</v>
      </c>
      <c r="Q11373">
        <v>24880</v>
      </c>
      <c r="R11373" s="1" t="s">
        <v>115131</v>
      </c>
      <c r="S11373" s="1" t="s">
        <v>174189</v>
      </c>
      <c r="T11373" s="1" t="s">
        <v>442</v>
      </c>
      <c r="U11373" s="1" t="s">
        <v>442</v>
      </c>
      <c r="V11373" s="1" t="s">
        <v>442</v>
      </c>
      <c r="W11373" s="1" t="s">
        <v>442</v>
      </c>
      <c r="X11373" s="1" t="s">
        <v>174190</v>
      </c>
      <c r="Y11373" s="1" t="s">
        <v>174191</v>
      </c>
      <c r="Z11373">
        <v>2215</v>
      </c>
      <c r="AA11373" s="1" t="s">
        <v>174192</v>
      </c>
      <c r="AB11373" s="1" t="s">
        <v>442</v>
      </c>
      <c r="AC11373" s="1" t="s">
        <v>442</v>
      </c>
      <c r="AD11373" s="1" t="s">
        <v>442</v>
      </c>
      <c r="AE11373" s="1" t="s">
        <v>442</v>
      </c>
      <c r="AF11373">
        <v>274009</v>
      </c>
      <c r="AG11373">
        <v>274009</v>
      </c>
      <c r="AH11373" s="1" t="s">
        <v>174193</v>
      </c>
      <c r="AI11373">
        <v>150157</v>
      </c>
      <c r="AJ11373">
        <v>150157</v>
      </c>
      <c r="AK11373" s="1" t="s">
        <v>174194</v>
      </c>
      <c r="AL11373" s="1" t="s">
        <v>174195</v>
      </c>
    </row>
    <row r="11374" spans="1:38" x14ac:dyDescent="0.3">
      <c r="A11374" s="3" t="s">
        <v>172866</v>
      </c>
      <c r="B11374" s="3" t="s">
        <v>172867</v>
      </c>
      <c r="C11374">
        <v>10373</v>
      </c>
      <c r="D11374" s="1" t="s">
        <v>62446</v>
      </c>
      <c r="E11374" s="1" t="s">
        <v>112950</v>
      </c>
      <c r="F11374" s="1" t="s">
        <v>114912</v>
      </c>
      <c r="G11374" s="1" t="s">
        <v>62446</v>
      </c>
      <c r="H11374" s="1" t="s">
        <v>112952</v>
      </c>
      <c r="I11374" s="1" t="s">
        <v>112953</v>
      </c>
      <c r="J11374" s="1" t="s">
        <v>112954</v>
      </c>
      <c r="K11374" s="2">
        <v>38001.125</v>
      </c>
      <c r="L11374">
        <v>200401</v>
      </c>
      <c r="M11374">
        <v>1</v>
      </c>
      <c r="N11374" s="1" t="s">
        <v>113003</v>
      </c>
      <c r="O11374">
        <v>2004</v>
      </c>
      <c r="P11374" s="1" t="s">
        <v>174196</v>
      </c>
      <c r="Q11374">
        <v>25937</v>
      </c>
      <c r="R11374" s="1" t="s">
        <v>144267</v>
      </c>
      <c r="S11374" s="1" t="s">
        <v>156425</v>
      </c>
      <c r="T11374" s="1" t="s">
        <v>442</v>
      </c>
      <c r="U11374" s="1" t="s">
        <v>442</v>
      </c>
      <c r="V11374" s="1" t="s">
        <v>442</v>
      </c>
      <c r="W11374" s="1" t="s">
        <v>442</v>
      </c>
      <c r="X11374" s="1" t="s">
        <v>174197</v>
      </c>
      <c r="Y11374" s="1" t="s">
        <v>174198</v>
      </c>
      <c r="Z11374">
        <v>2364</v>
      </c>
      <c r="AA11374" s="1" t="s">
        <v>165686</v>
      </c>
      <c r="AB11374" s="1" t="s">
        <v>442</v>
      </c>
      <c r="AC11374" s="1" t="s">
        <v>442</v>
      </c>
      <c r="AD11374" s="1" t="s">
        <v>442</v>
      </c>
      <c r="AE11374" s="1" t="s">
        <v>442</v>
      </c>
      <c r="AF11374">
        <v>279671</v>
      </c>
      <c r="AG11374">
        <v>279671</v>
      </c>
      <c r="AH11374" s="1" t="s">
        <v>174199</v>
      </c>
      <c r="AI11374">
        <v>223210</v>
      </c>
      <c r="AJ11374">
        <v>223210</v>
      </c>
      <c r="AK11374" s="1" t="s">
        <v>174200</v>
      </c>
      <c r="AL11374" s="1" t="s">
        <v>174201</v>
      </c>
    </row>
    <row r="11375" spans="1:38" x14ac:dyDescent="0.3">
      <c r="A11375" s="3" t="s">
        <v>172866</v>
      </c>
      <c r="B11375" s="3" t="s">
        <v>172867</v>
      </c>
      <c r="C11375">
        <v>10374</v>
      </c>
      <c r="D11375" s="1" t="s">
        <v>62446</v>
      </c>
      <c r="E11375" s="1" t="s">
        <v>112950</v>
      </c>
      <c r="F11375" s="1" t="s">
        <v>114912</v>
      </c>
      <c r="G11375" s="1" t="s">
        <v>62446</v>
      </c>
      <c r="H11375" s="1" t="s">
        <v>112952</v>
      </c>
      <c r="I11375" s="1" t="s">
        <v>112953</v>
      </c>
      <c r="J11375" s="1" t="s">
        <v>112954</v>
      </c>
      <c r="K11375" s="2">
        <v>38032.125</v>
      </c>
      <c r="L11375">
        <v>200402</v>
      </c>
      <c r="M11375">
        <v>2</v>
      </c>
      <c r="N11375" s="1" t="s">
        <v>113005</v>
      </c>
      <c r="O11375">
        <v>2004</v>
      </c>
      <c r="P11375" s="1" t="s">
        <v>174202</v>
      </c>
      <c r="Q11375">
        <v>14291</v>
      </c>
      <c r="R11375" s="1" t="s">
        <v>125372</v>
      </c>
      <c r="S11375" s="1" t="s">
        <v>174203</v>
      </c>
      <c r="T11375" s="1" t="s">
        <v>442</v>
      </c>
      <c r="U11375" s="1" t="s">
        <v>442</v>
      </c>
      <c r="V11375" s="1" t="s">
        <v>442</v>
      </c>
      <c r="W11375" s="1" t="s">
        <v>442</v>
      </c>
      <c r="X11375" s="1" t="s">
        <v>174204</v>
      </c>
      <c r="Y11375" s="1" t="s">
        <v>174205</v>
      </c>
      <c r="Z11375">
        <v>1106</v>
      </c>
      <c r="AA11375" s="1" t="s">
        <v>19951</v>
      </c>
      <c r="AB11375" s="1" t="s">
        <v>442</v>
      </c>
      <c r="AC11375" s="1" t="s">
        <v>442</v>
      </c>
      <c r="AD11375" s="1" t="s">
        <v>442</v>
      </c>
      <c r="AE11375" s="1" t="s">
        <v>442</v>
      </c>
      <c r="AF11375">
        <v>206778</v>
      </c>
      <c r="AG11375">
        <v>206778</v>
      </c>
      <c r="AH11375" s="1" t="s">
        <v>174206</v>
      </c>
      <c r="AI11375">
        <v>149608</v>
      </c>
      <c r="AJ11375">
        <v>149608</v>
      </c>
      <c r="AK11375" s="1" t="s">
        <v>174207</v>
      </c>
      <c r="AL11375" s="1" t="s">
        <v>174208</v>
      </c>
    </row>
    <row r="11376" spans="1:38" x14ac:dyDescent="0.3">
      <c r="A11376" s="3" t="s">
        <v>172866</v>
      </c>
      <c r="B11376" s="3" t="s">
        <v>172867</v>
      </c>
      <c r="C11376">
        <v>10375</v>
      </c>
      <c r="D11376" s="1" t="s">
        <v>62446</v>
      </c>
      <c r="E11376" s="1" t="s">
        <v>112950</v>
      </c>
      <c r="F11376" s="1" t="s">
        <v>114912</v>
      </c>
      <c r="G11376" s="1" t="s">
        <v>62446</v>
      </c>
      <c r="H11376" s="1" t="s">
        <v>112952</v>
      </c>
      <c r="I11376" s="1" t="s">
        <v>112953</v>
      </c>
      <c r="J11376" s="1" t="s">
        <v>112954</v>
      </c>
      <c r="K11376" s="2">
        <v>38061.125</v>
      </c>
      <c r="L11376">
        <v>200403</v>
      </c>
      <c r="M11376">
        <v>3</v>
      </c>
      <c r="N11376" s="1" t="s">
        <v>112955</v>
      </c>
      <c r="O11376">
        <v>2004</v>
      </c>
      <c r="P11376" s="1" t="s">
        <v>174209</v>
      </c>
      <c r="Q11376">
        <v>31934</v>
      </c>
      <c r="R11376" s="1" t="s">
        <v>137045</v>
      </c>
      <c r="S11376" s="1" t="s">
        <v>174210</v>
      </c>
      <c r="T11376" s="1" t="s">
        <v>442</v>
      </c>
      <c r="U11376" s="1" t="s">
        <v>442</v>
      </c>
      <c r="V11376" s="1" t="s">
        <v>442</v>
      </c>
      <c r="W11376" s="1" t="s">
        <v>442</v>
      </c>
      <c r="X11376" s="1" t="s">
        <v>174211</v>
      </c>
      <c r="Y11376" s="1" t="s">
        <v>125064</v>
      </c>
      <c r="Z11376">
        <v>2606</v>
      </c>
      <c r="AA11376" s="1" t="s">
        <v>113907</v>
      </c>
      <c r="AB11376" s="1" t="s">
        <v>442</v>
      </c>
      <c r="AC11376" s="1" t="s">
        <v>442</v>
      </c>
      <c r="AD11376" s="1" t="s">
        <v>442</v>
      </c>
      <c r="AE11376" s="1" t="s">
        <v>442</v>
      </c>
      <c r="AF11376">
        <v>312002</v>
      </c>
      <c r="AG11376">
        <v>312002</v>
      </c>
      <c r="AH11376" s="1" t="s">
        <v>174212</v>
      </c>
      <c r="AI11376">
        <v>274694</v>
      </c>
      <c r="AJ11376">
        <v>274694</v>
      </c>
      <c r="AK11376" s="1" t="s">
        <v>174213</v>
      </c>
      <c r="AL11376" s="1" t="s">
        <v>174214</v>
      </c>
    </row>
    <row r="11377" spans="1:38" x14ac:dyDescent="0.3">
      <c r="A11377" s="3" t="s">
        <v>172866</v>
      </c>
      <c r="B11377" s="3" t="s">
        <v>172867</v>
      </c>
      <c r="C11377">
        <v>10376</v>
      </c>
      <c r="D11377" s="1" t="s">
        <v>62446</v>
      </c>
      <c r="E11377" s="1" t="s">
        <v>112950</v>
      </c>
      <c r="F11377" s="1" t="s">
        <v>114912</v>
      </c>
      <c r="G11377" s="1" t="s">
        <v>62446</v>
      </c>
      <c r="H11377" s="1" t="s">
        <v>112952</v>
      </c>
      <c r="I11377" s="1" t="s">
        <v>112953</v>
      </c>
      <c r="J11377" s="1" t="s">
        <v>112954</v>
      </c>
      <c r="K11377" s="2">
        <v>38092.166666666664</v>
      </c>
      <c r="L11377">
        <v>200404</v>
      </c>
      <c r="M11377">
        <v>4</v>
      </c>
      <c r="N11377" s="1" t="s">
        <v>112964</v>
      </c>
      <c r="O11377">
        <v>2004</v>
      </c>
      <c r="P11377" s="1" t="s">
        <v>174215</v>
      </c>
      <c r="Q11377">
        <v>31234</v>
      </c>
      <c r="R11377" s="1" t="s">
        <v>130905</v>
      </c>
      <c r="S11377" s="1" t="s">
        <v>174216</v>
      </c>
      <c r="T11377" s="1" t="s">
        <v>442</v>
      </c>
      <c r="U11377" s="1" t="s">
        <v>442</v>
      </c>
      <c r="V11377" s="1" t="s">
        <v>442</v>
      </c>
      <c r="W11377" s="1" t="s">
        <v>442</v>
      </c>
      <c r="X11377" s="1" t="s">
        <v>174217</v>
      </c>
      <c r="Y11377" s="1" t="s">
        <v>124856</v>
      </c>
      <c r="Z11377">
        <v>2800</v>
      </c>
      <c r="AA11377" s="1" t="s">
        <v>114115</v>
      </c>
      <c r="AB11377" s="1" t="s">
        <v>442</v>
      </c>
      <c r="AC11377" s="1" t="s">
        <v>442</v>
      </c>
      <c r="AD11377" s="1" t="s">
        <v>442</v>
      </c>
      <c r="AE11377" s="1" t="s">
        <v>442</v>
      </c>
      <c r="AF11377">
        <v>292112</v>
      </c>
      <c r="AG11377">
        <v>292112</v>
      </c>
      <c r="AH11377" s="1" t="s">
        <v>174218</v>
      </c>
      <c r="AI11377">
        <v>260932</v>
      </c>
      <c r="AJ11377">
        <v>260932</v>
      </c>
      <c r="AK11377" s="1" t="s">
        <v>174219</v>
      </c>
      <c r="AL11377" s="1" t="s">
        <v>174220</v>
      </c>
    </row>
    <row r="11378" spans="1:38" x14ac:dyDescent="0.3">
      <c r="A11378" s="3" t="s">
        <v>172866</v>
      </c>
      <c r="B11378" s="3" t="s">
        <v>172867</v>
      </c>
      <c r="C11378">
        <v>10377</v>
      </c>
      <c r="D11378" s="1" t="s">
        <v>62446</v>
      </c>
      <c r="E11378" s="1" t="s">
        <v>112950</v>
      </c>
      <c r="F11378" s="1" t="s">
        <v>114912</v>
      </c>
      <c r="G11378" s="1" t="s">
        <v>62446</v>
      </c>
      <c r="H11378" s="1" t="s">
        <v>112952</v>
      </c>
      <c r="I11378" s="1" t="s">
        <v>112953</v>
      </c>
      <c r="J11378" s="1" t="s">
        <v>112954</v>
      </c>
      <c r="K11378" s="2">
        <v>38122.166666666664</v>
      </c>
      <c r="L11378">
        <v>200405</v>
      </c>
      <c r="M11378">
        <v>5</v>
      </c>
      <c r="N11378" s="1" t="s">
        <v>112969</v>
      </c>
      <c r="O11378">
        <v>2004</v>
      </c>
      <c r="P11378" s="1" t="s">
        <v>174221</v>
      </c>
      <c r="Q11378">
        <v>29351</v>
      </c>
      <c r="R11378" s="1" t="s">
        <v>113037</v>
      </c>
      <c r="S11378" s="1" t="s">
        <v>174222</v>
      </c>
      <c r="T11378" s="1" t="s">
        <v>442</v>
      </c>
      <c r="U11378" s="1" t="s">
        <v>442</v>
      </c>
      <c r="V11378" s="1" t="s">
        <v>442</v>
      </c>
      <c r="W11378" s="1" t="s">
        <v>442</v>
      </c>
      <c r="X11378" s="1" t="s">
        <v>174223</v>
      </c>
      <c r="Y11378" s="1" t="s">
        <v>174224</v>
      </c>
      <c r="Z11378">
        <v>2293</v>
      </c>
      <c r="AA11378" s="1" t="s">
        <v>120664</v>
      </c>
      <c r="AB11378" s="1" t="s">
        <v>442</v>
      </c>
      <c r="AC11378" s="1" t="s">
        <v>442</v>
      </c>
      <c r="AD11378" s="1" t="s">
        <v>442</v>
      </c>
      <c r="AE11378" s="1" t="s">
        <v>442</v>
      </c>
      <c r="AF11378">
        <v>361273</v>
      </c>
      <c r="AG11378">
        <v>361273</v>
      </c>
      <c r="AH11378" s="1" t="s">
        <v>174225</v>
      </c>
      <c r="AI11378">
        <v>231914</v>
      </c>
      <c r="AJ11378">
        <v>231914</v>
      </c>
      <c r="AK11378" s="1" t="s">
        <v>174226</v>
      </c>
      <c r="AL11378" s="1" t="s">
        <v>174227</v>
      </c>
    </row>
    <row r="11379" spans="1:38" x14ac:dyDescent="0.3">
      <c r="A11379" s="3" t="s">
        <v>172866</v>
      </c>
      <c r="B11379" s="3" t="s">
        <v>172867</v>
      </c>
      <c r="C11379">
        <v>10378</v>
      </c>
      <c r="D11379" s="1" t="s">
        <v>62446</v>
      </c>
      <c r="E11379" s="1" t="s">
        <v>112950</v>
      </c>
      <c r="F11379" s="1" t="s">
        <v>114912</v>
      </c>
      <c r="G11379" s="1" t="s">
        <v>62446</v>
      </c>
      <c r="H11379" s="1" t="s">
        <v>112952</v>
      </c>
      <c r="I11379" s="1" t="s">
        <v>112953</v>
      </c>
      <c r="J11379" s="1" t="s">
        <v>112954</v>
      </c>
      <c r="K11379" s="2">
        <v>38153.166666666664</v>
      </c>
      <c r="L11379">
        <v>200406</v>
      </c>
      <c r="M11379">
        <v>6</v>
      </c>
      <c r="N11379" s="1" t="s">
        <v>112977</v>
      </c>
      <c r="O11379">
        <v>2004</v>
      </c>
      <c r="P11379" s="1" t="s">
        <v>174228</v>
      </c>
      <c r="Q11379">
        <v>31149</v>
      </c>
      <c r="R11379" s="1" t="s">
        <v>129993</v>
      </c>
      <c r="S11379" s="1" t="s">
        <v>174229</v>
      </c>
      <c r="T11379" s="1" t="s">
        <v>442</v>
      </c>
      <c r="U11379" s="1" t="s">
        <v>442</v>
      </c>
      <c r="V11379" s="1" t="s">
        <v>442</v>
      </c>
      <c r="W11379" s="1" t="s">
        <v>442</v>
      </c>
      <c r="X11379" s="1" t="s">
        <v>174230</v>
      </c>
      <c r="Y11379" s="1" t="s">
        <v>174231</v>
      </c>
      <c r="Z11379">
        <v>2284</v>
      </c>
      <c r="AA11379" s="1" t="s">
        <v>120677</v>
      </c>
      <c r="AB11379" s="1" t="s">
        <v>442</v>
      </c>
      <c r="AC11379" s="1" t="s">
        <v>442</v>
      </c>
      <c r="AD11379" s="1" t="s">
        <v>442</v>
      </c>
      <c r="AE11379" s="1" t="s">
        <v>442</v>
      </c>
      <c r="AF11379">
        <v>296791</v>
      </c>
      <c r="AG11379">
        <v>296791</v>
      </c>
      <c r="AH11379" s="1" t="s">
        <v>174232</v>
      </c>
      <c r="AI11379">
        <v>218663</v>
      </c>
      <c r="AJ11379">
        <v>218663</v>
      </c>
      <c r="AK11379" s="1" t="s">
        <v>174233</v>
      </c>
      <c r="AL11379" s="1" t="s">
        <v>174234</v>
      </c>
    </row>
    <row r="11380" spans="1:38" x14ac:dyDescent="0.3">
      <c r="A11380" s="3" t="s">
        <v>172866</v>
      </c>
      <c r="B11380" s="3" t="s">
        <v>172867</v>
      </c>
      <c r="C11380">
        <v>10379</v>
      </c>
      <c r="D11380" s="1" t="s">
        <v>62446</v>
      </c>
      <c r="E11380" s="1" t="s">
        <v>112950</v>
      </c>
      <c r="F11380" s="1" t="s">
        <v>114912</v>
      </c>
      <c r="G11380" s="1" t="s">
        <v>62446</v>
      </c>
      <c r="H11380" s="1" t="s">
        <v>112952</v>
      </c>
      <c r="I11380" s="1" t="s">
        <v>112953</v>
      </c>
      <c r="J11380" s="1" t="s">
        <v>112954</v>
      </c>
      <c r="K11380" s="2">
        <v>38183.166666666664</v>
      </c>
      <c r="L11380">
        <v>200407</v>
      </c>
      <c r="M11380">
        <v>7</v>
      </c>
      <c r="N11380" s="1" t="s">
        <v>112985</v>
      </c>
      <c r="O11380">
        <v>2004</v>
      </c>
      <c r="P11380" s="1" t="s">
        <v>174235</v>
      </c>
      <c r="Q11380">
        <v>34690</v>
      </c>
      <c r="R11380" s="1" t="s">
        <v>116662</v>
      </c>
      <c r="S11380" s="1" t="s">
        <v>174236</v>
      </c>
      <c r="T11380" s="1" t="s">
        <v>442</v>
      </c>
      <c r="U11380" s="1" t="s">
        <v>442</v>
      </c>
      <c r="V11380" s="1" t="s">
        <v>442</v>
      </c>
      <c r="W11380" s="1" t="s">
        <v>442</v>
      </c>
      <c r="X11380" s="1" t="s">
        <v>174237</v>
      </c>
      <c r="Y11380" s="1" t="s">
        <v>126190</v>
      </c>
      <c r="Z11380">
        <v>2640</v>
      </c>
      <c r="AA11380" s="1" t="s">
        <v>117014</v>
      </c>
      <c r="AB11380" s="1" t="s">
        <v>442</v>
      </c>
      <c r="AC11380" s="1" t="s">
        <v>442</v>
      </c>
      <c r="AD11380" s="1" t="s">
        <v>442</v>
      </c>
      <c r="AE11380" s="1" t="s">
        <v>442</v>
      </c>
      <c r="AF11380">
        <v>357486</v>
      </c>
      <c r="AG11380">
        <v>357486</v>
      </c>
      <c r="AH11380" s="1" t="s">
        <v>174238</v>
      </c>
      <c r="AI11380">
        <v>217594</v>
      </c>
      <c r="AJ11380">
        <v>217594</v>
      </c>
      <c r="AK11380" s="1" t="s">
        <v>174239</v>
      </c>
      <c r="AL11380" s="1" t="s">
        <v>47770</v>
      </c>
    </row>
    <row r="11381" spans="1:38" x14ac:dyDescent="0.3">
      <c r="A11381" s="3" t="s">
        <v>172866</v>
      </c>
      <c r="B11381" s="3" t="s">
        <v>172867</v>
      </c>
      <c r="C11381">
        <v>10380</v>
      </c>
      <c r="D11381" s="1" t="s">
        <v>62446</v>
      </c>
      <c r="E11381" s="1" t="s">
        <v>112950</v>
      </c>
      <c r="F11381" s="1" t="s">
        <v>114912</v>
      </c>
      <c r="G11381" s="1" t="s">
        <v>62446</v>
      </c>
      <c r="H11381" s="1" t="s">
        <v>112952</v>
      </c>
      <c r="I11381" s="1" t="s">
        <v>112953</v>
      </c>
      <c r="J11381" s="1" t="s">
        <v>112954</v>
      </c>
      <c r="K11381" s="2">
        <v>38214.166666666664</v>
      </c>
      <c r="L11381">
        <v>200408</v>
      </c>
      <c r="M11381">
        <v>8</v>
      </c>
      <c r="N11381" s="1" t="s">
        <v>112987</v>
      </c>
      <c r="O11381">
        <v>2004</v>
      </c>
      <c r="P11381" s="1" t="s">
        <v>174240</v>
      </c>
      <c r="Q11381">
        <v>27478</v>
      </c>
      <c r="R11381" s="1" t="s">
        <v>130356</v>
      </c>
      <c r="S11381" s="1" t="s">
        <v>174241</v>
      </c>
      <c r="T11381" s="1" t="s">
        <v>442</v>
      </c>
      <c r="U11381" s="1" t="s">
        <v>442</v>
      </c>
      <c r="V11381" s="1" t="s">
        <v>442</v>
      </c>
      <c r="W11381" s="1" t="s">
        <v>442</v>
      </c>
      <c r="X11381" s="1" t="s">
        <v>174242</v>
      </c>
      <c r="Y11381" s="1" t="s">
        <v>127420</v>
      </c>
      <c r="Z11381">
        <v>1989</v>
      </c>
      <c r="AA11381" s="1" t="s">
        <v>57671</v>
      </c>
      <c r="AB11381" s="1" t="s">
        <v>442</v>
      </c>
      <c r="AC11381" s="1" t="s">
        <v>442</v>
      </c>
      <c r="AD11381" s="1" t="s">
        <v>442</v>
      </c>
      <c r="AE11381" s="1" t="s">
        <v>442</v>
      </c>
      <c r="AF11381">
        <v>247625</v>
      </c>
      <c r="AG11381">
        <v>247625</v>
      </c>
      <c r="AH11381" s="1" t="s">
        <v>174243</v>
      </c>
      <c r="AI11381">
        <v>173020</v>
      </c>
      <c r="AJ11381">
        <v>173020</v>
      </c>
      <c r="AK11381" s="1" t="s">
        <v>174244</v>
      </c>
      <c r="AL11381" s="1" t="s">
        <v>174245</v>
      </c>
    </row>
    <row r="11382" spans="1:38" x14ac:dyDescent="0.3">
      <c r="A11382" s="3" t="s">
        <v>172866</v>
      </c>
      <c r="B11382" s="3" t="s">
        <v>172867</v>
      </c>
      <c r="C11382">
        <v>10381</v>
      </c>
      <c r="D11382" s="1" t="s">
        <v>62446</v>
      </c>
      <c r="E11382" s="1" t="s">
        <v>112950</v>
      </c>
      <c r="F11382" s="1" t="s">
        <v>114912</v>
      </c>
      <c r="G11382" s="1" t="s">
        <v>62446</v>
      </c>
      <c r="H11382" s="1" t="s">
        <v>112952</v>
      </c>
      <c r="I11382" s="1" t="s">
        <v>112953</v>
      </c>
      <c r="J11382" s="1" t="s">
        <v>112954</v>
      </c>
      <c r="K11382" s="2">
        <v>38245.166666666664</v>
      </c>
      <c r="L11382">
        <v>200409</v>
      </c>
      <c r="M11382">
        <v>9</v>
      </c>
      <c r="N11382" s="1" t="s">
        <v>112989</v>
      </c>
      <c r="O11382">
        <v>2004</v>
      </c>
      <c r="P11382" s="1" t="s">
        <v>174246</v>
      </c>
      <c r="Q11382">
        <v>13595</v>
      </c>
      <c r="R11382" s="1" t="s">
        <v>130030</v>
      </c>
      <c r="S11382" s="1" t="s">
        <v>174247</v>
      </c>
      <c r="T11382" s="1" t="s">
        <v>442</v>
      </c>
      <c r="U11382" s="1" t="s">
        <v>442</v>
      </c>
      <c r="V11382" s="1" t="s">
        <v>442</v>
      </c>
      <c r="W11382" s="1" t="s">
        <v>442</v>
      </c>
      <c r="X11382" s="1" t="s">
        <v>174248</v>
      </c>
      <c r="Y11382" s="1" t="s">
        <v>174249</v>
      </c>
      <c r="Z11382">
        <v>948</v>
      </c>
      <c r="AA11382" s="1" t="s">
        <v>116679</v>
      </c>
      <c r="AB11382" s="1" t="s">
        <v>442</v>
      </c>
      <c r="AC11382" s="1" t="s">
        <v>442</v>
      </c>
      <c r="AD11382" s="1" t="s">
        <v>442</v>
      </c>
      <c r="AE11382" s="1" t="s">
        <v>442</v>
      </c>
      <c r="AF11382">
        <v>0</v>
      </c>
      <c r="AG11382">
        <v>0</v>
      </c>
      <c r="AH11382" s="1" t="s">
        <v>749</v>
      </c>
      <c r="AI11382">
        <v>72970</v>
      </c>
      <c r="AJ11382">
        <v>72970</v>
      </c>
      <c r="AK11382" s="1" t="s">
        <v>174250</v>
      </c>
      <c r="AL11382" s="1" t="s">
        <v>112889</v>
      </c>
    </row>
    <row r="11383" spans="1:38" x14ac:dyDescent="0.3">
      <c r="A11383" s="3" t="s">
        <v>172866</v>
      </c>
      <c r="B11383" s="3" t="s">
        <v>172867</v>
      </c>
      <c r="C11383">
        <v>10382</v>
      </c>
      <c r="D11383" s="1" t="s">
        <v>62446</v>
      </c>
      <c r="E11383" s="1" t="s">
        <v>112950</v>
      </c>
      <c r="F11383" s="1" t="s">
        <v>114912</v>
      </c>
      <c r="G11383" s="1" t="s">
        <v>62446</v>
      </c>
      <c r="H11383" s="1" t="s">
        <v>112952</v>
      </c>
      <c r="I11383" s="1" t="s">
        <v>112953</v>
      </c>
      <c r="J11383" s="1" t="s">
        <v>112954</v>
      </c>
      <c r="K11383" s="2">
        <v>38275.166666666664</v>
      </c>
      <c r="L11383">
        <v>200410</v>
      </c>
      <c r="M11383">
        <v>10</v>
      </c>
      <c r="N11383" s="1" t="s">
        <v>112997</v>
      </c>
      <c r="O11383">
        <v>2004</v>
      </c>
      <c r="P11383" s="1" t="s">
        <v>174251</v>
      </c>
      <c r="Q11383">
        <v>35362</v>
      </c>
      <c r="R11383" s="1" t="s">
        <v>130030</v>
      </c>
      <c r="S11383" s="1" t="s">
        <v>174252</v>
      </c>
      <c r="T11383" s="1" t="s">
        <v>442</v>
      </c>
      <c r="U11383" s="1" t="s">
        <v>442</v>
      </c>
      <c r="V11383" s="1" t="s">
        <v>442</v>
      </c>
      <c r="W11383" s="1" t="s">
        <v>442</v>
      </c>
      <c r="X11383" s="1" t="s">
        <v>174253</v>
      </c>
      <c r="Y11383" s="1" t="s">
        <v>174254</v>
      </c>
      <c r="Z11383">
        <v>2290</v>
      </c>
      <c r="AA11383" s="1" t="s">
        <v>113915</v>
      </c>
      <c r="AB11383" s="1" t="s">
        <v>442</v>
      </c>
      <c r="AC11383" s="1" t="s">
        <v>442</v>
      </c>
      <c r="AD11383" s="1" t="s">
        <v>442</v>
      </c>
      <c r="AE11383" s="1" t="s">
        <v>442</v>
      </c>
      <c r="AF11383">
        <v>68385</v>
      </c>
      <c r="AG11383">
        <v>68385</v>
      </c>
      <c r="AH11383" s="1" t="s">
        <v>174255</v>
      </c>
      <c r="AI11383">
        <v>240211</v>
      </c>
      <c r="AJ11383">
        <v>240211</v>
      </c>
      <c r="AK11383" s="1" t="s">
        <v>174256</v>
      </c>
      <c r="AL11383" s="1" t="s">
        <v>174257</v>
      </c>
    </row>
    <row r="11384" spans="1:38" x14ac:dyDescent="0.3">
      <c r="A11384" s="3" t="s">
        <v>172866</v>
      </c>
      <c r="B11384" s="3" t="s">
        <v>172867</v>
      </c>
      <c r="C11384">
        <v>10383</v>
      </c>
      <c r="D11384" s="1" t="s">
        <v>62446</v>
      </c>
      <c r="E11384" s="1" t="s">
        <v>112950</v>
      </c>
      <c r="F11384" s="1" t="s">
        <v>114912</v>
      </c>
      <c r="G11384" s="1" t="s">
        <v>62446</v>
      </c>
      <c r="H11384" s="1" t="s">
        <v>112952</v>
      </c>
      <c r="I11384" s="1" t="s">
        <v>112953</v>
      </c>
      <c r="J11384" s="1" t="s">
        <v>112954</v>
      </c>
      <c r="K11384" s="2">
        <v>38306.125</v>
      </c>
      <c r="L11384">
        <v>200411</v>
      </c>
      <c r="M11384">
        <v>11</v>
      </c>
      <c r="N11384" s="1" t="s">
        <v>112999</v>
      </c>
      <c r="O11384">
        <v>2004</v>
      </c>
      <c r="P11384" s="1" t="s">
        <v>174258</v>
      </c>
      <c r="Q11384">
        <v>33288</v>
      </c>
      <c r="R11384" s="1" t="s">
        <v>129574</v>
      </c>
      <c r="S11384" s="1" t="s">
        <v>174259</v>
      </c>
      <c r="T11384" s="1" t="s">
        <v>442</v>
      </c>
      <c r="U11384" s="1" t="s">
        <v>442</v>
      </c>
      <c r="V11384" s="1" t="s">
        <v>442</v>
      </c>
      <c r="W11384" s="1" t="s">
        <v>442</v>
      </c>
      <c r="X11384" s="1" t="s">
        <v>174260</v>
      </c>
      <c r="Y11384" s="1" t="s">
        <v>125709</v>
      </c>
      <c r="Z11384">
        <v>2419</v>
      </c>
      <c r="AA11384" s="1" t="s">
        <v>131188</v>
      </c>
      <c r="AB11384" s="1" t="s">
        <v>442</v>
      </c>
      <c r="AC11384" s="1" t="s">
        <v>442</v>
      </c>
      <c r="AD11384" s="1" t="s">
        <v>442</v>
      </c>
      <c r="AE11384" s="1" t="s">
        <v>442</v>
      </c>
      <c r="AF11384">
        <v>246284</v>
      </c>
      <c r="AG11384">
        <v>246284</v>
      </c>
      <c r="AH11384" s="1" t="s">
        <v>174261</v>
      </c>
      <c r="AI11384">
        <v>223863</v>
      </c>
      <c r="AJ11384">
        <v>223863</v>
      </c>
      <c r="AK11384" s="1" t="s">
        <v>174262</v>
      </c>
      <c r="AL11384" s="1" t="s">
        <v>174263</v>
      </c>
    </row>
    <row r="11385" spans="1:38" x14ac:dyDescent="0.3">
      <c r="A11385" s="3" t="s">
        <v>172866</v>
      </c>
      <c r="B11385" s="3" t="s">
        <v>172867</v>
      </c>
      <c r="C11385">
        <v>10384</v>
      </c>
      <c r="D11385" s="1" t="s">
        <v>62446</v>
      </c>
      <c r="E11385" s="1" t="s">
        <v>112950</v>
      </c>
      <c r="F11385" s="1" t="s">
        <v>114912</v>
      </c>
      <c r="G11385" s="1" t="s">
        <v>62446</v>
      </c>
      <c r="H11385" s="1" t="s">
        <v>112952</v>
      </c>
      <c r="I11385" s="1" t="s">
        <v>112953</v>
      </c>
      <c r="J11385" s="1" t="s">
        <v>112954</v>
      </c>
      <c r="K11385" s="2">
        <v>38336.125</v>
      </c>
      <c r="L11385">
        <v>200412</v>
      </c>
      <c r="M11385">
        <v>12</v>
      </c>
      <c r="N11385" s="1" t="s">
        <v>113001</v>
      </c>
      <c r="O11385">
        <v>2004</v>
      </c>
      <c r="P11385" s="1" t="s">
        <v>174264</v>
      </c>
      <c r="Q11385">
        <v>33492</v>
      </c>
      <c r="R11385" s="1" t="s">
        <v>130174</v>
      </c>
      <c r="S11385" s="1" t="s">
        <v>174265</v>
      </c>
      <c r="T11385" s="1" t="s">
        <v>442</v>
      </c>
      <c r="U11385" s="1" t="s">
        <v>442</v>
      </c>
      <c r="V11385" s="1" t="s">
        <v>442</v>
      </c>
      <c r="W11385" s="1" t="s">
        <v>442</v>
      </c>
      <c r="X11385" s="1" t="s">
        <v>174266</v>
      </c>
      <c r="Y11385" s="1" t="s">
        <v>174267</v>
      </c>
      <c r="Z11385">
        <v>2391</v>
      </c>
      <c r="AA11385" s="1" t="s">
        <v>58789</v>
      </c>
      <c r="AB11385" s="1" t="s">
        <v>442</v>
      </c>
      <c r="AC11385" s="1" t="s">
        <v>442</v>
      </c>
      <c r="AD11385" s="1" t="s">
        <v>442</v>
      </c>
      <c r="AE11385" s="1" t="s">
        <v>442</v>
      </c>
      <c r="AF11385">
        <v>271858</v>
      </c>
      <c r="AG11385">
        <v>271858</v>
      </c>
      <c r="AH11385" s="1" t="s">
        <v>174268</v>
      </c>
      <c r="AI11385">
        <v>261424</v>
      </c>
      <c r="AJ11385">
        <v>261424</v>
      </c>
      <c r="AK11385" s="1" t="s">
        <v>174269</v>
      </c>
      <c r="AL11385" s="1" t="s">
        <v>174270</v>
      </c>
    </row>
    <row r="11386" spans="1:38" x14ac:dyDescent="0.3">
      <c r="A11386" s="3" t="s">
        <v>172866</v>
      </c>
      <c r="B11386" s="3" t="s">
        <v>172867</v>
      </c>
      <c r="C11386">
        <v>10385</v>
      </c>
      <c r="D11386" s="1" t="s">
        <v>62446</v>
      </c>
      <c r="E11386" s="1" t="s">
        <v>112950</v>
      </c>
      <c r="F11386" s="1" t="s">
        <v>114912</v>
      </c>
      <c r="G11386" s="1" t="s">
        <v>62446</v>
      </c>
      <c r="H11386" s="1" t="s">
        <v>112952</v>
      </c>
      <c r="I11386" s="1" t="s">
        <v>112953</v>
      </c>
      <c r="J11386" s="1" t="s">
        <v>112954</v>
      </c>
      <c r="K11386" s="2">
        <v>38367.125</v>
      </c>
      <c r="L11386">
        <v>200501</v>
      </c>
      <c r="M11386">
        <v>1</v>
      </c>
      <c r="N11386" s="1" t="s">
        <v>113003</v>
      </c>
      <c r="O11386">
        <v>2005</v>
      </c>
      <c r="P11386" s="1" t="s">
        <v>174271</v>
      </c>
      <c r="Q11386">
        <v>33553</v>
      </c>
      <c r="R11386" s="1" t="s">
        <v>130065</v>
      </c>
      <c r="S11386" s="1" t="s">
        <v>153529</v>
      </c>
      <c r="T11386" s="1" t="s">
        <v>442</v>
      </c>
      <c r="U11386" s="1" t="s">
        <v>442</v>
      </c>
      <c r="V11386" s="1" t="s">
        <v>442</v>
      </c>
      <c r="W11386" s="1" t="s">
        <v>442</v>
      </c>
      <c r="X11386" s="1" t="s">
        <v>174272</v>
      </c>
      <c r="Y11386" s="1" t="s">
        <v>172178</v>
      </c>
      <c r="Z11386">
        <v>2425</v>
      </c>
      <c r="AA11386" s="1" t="s">
        <v>114272</v>
      </c>
      <c r="AB11386" s="1" t="s">
        <v>442</v>
      </c>
      <c r="AC11386" s="1" t="s">
        <v>442</v>
      </c>
      <c r="AD11386" s="1" t="s">
        <v>442</v>
      </c>
      <c r="AE11386" s="1" t="s">
        <v>442</v>
      </c>
      <c r="AF11386">
        <v>251372</v>
      </c>
      <c r="AG11386">
        <v>251372</v>
      </c>
      <c r="AH11386" s="1" t="s">
        <v>174273</v>
      </c>
      <c r="AI11386">
        <v>247644</v>
      </c>
      <c r="AJ11386">
        <v>247644</v>
      </c>
      <c r="AK11386" s="1" t="s">
        <v>174274</v>
      </c>
      <c r="AL11386" s="1" t="s">
        <v>174275</v>
      </c>
    </row>
    <row r="11387" spans="1:38" x14ac:dyDescent="0.3">
      <c r="A11387" s="3" t="s">
        <v>172866</v>
      </c>
      <c r="B11387" s="3" t="s">
        <v>172867</v>
      </c>
      <c r="C11387">
        <v>10386</v>
      </c>
      <c r="D11387" s="1" t="s">
        <v>62446</v>
      </c>
      <c r="E11387" s="1" t="s">
        <v>112950</v>
      </c>
      <c r="F11387" s="1" t="s">
        <v>114912</v>
      </c>
      <c r="G11387" s="1" t="s">
        <v>62446</v>
      </c>
      <c r="H11387" s="1" t="s">
        <v>112952</v>
      </c>
      <c r="I11387" s="1" t="s">
        <v>112953</v>
      </c>
      <c r="J11387" s="1" t="s">
        <v>112954</v>
      </c>
      <c r="K11387" s="2">
        <v>38398.125</v>
      </c>
      <c r="L11387">
        <v>200502</v>
      </c>
      <c r="M11387">
        <v>2</v>
      </c>
      <c r="N11387" s="1" t="s">
        <v>113005</v>
      </c>
      <c r="O11387">
        <v>2005</v>
      </c>
      <c r="P11387" s="1" t="s">
        <v>174276</v>
      </c>
      <c r="Q11387">
        <v>26836</v>
      </c>
      <c r="R11387" s="1" t="s">
        <v>130174</v>
      </c>
      <c r="S11387" s="1" t="s">
        <v>174277</v>
      </c>
      <c r="T11387" s="1" t="s">
        <v>442</v>
      </c>
      <c r="U11387" s="1" t="s">
        <v>442</v>
      </c>
      <c r="V11387" s="1" t="s">
        <v>442</v>
      </c>
      <c r="W11387" s="1" t="s">
        <v>442</v>
      </c>
      <c r="X11387" s="1" t="s">
        <v>174278</v>
      </c>
      <c r="Y11387" s="1" t="s">
        <v>174279</v>
      </c>
      <c r="Z11387">
        <v>1962</v>
      </c>
      <c r="AA11387" s="1" t="s">
        <v>172515</v>
      </c>
      <c r="AB11387" s="1" t="s">
        <v>442</v>
      </c>
      <c r="AC11387" s="1" t="s">
        <v>442</v>
      </c>
      <c r="AD11387" s="1" t="s">
        <v>442</v>
      </c>
      <c r="AE11387" s="1" t="s">
        <v>442</v>
      </c>
      <c r="AF11387">
        <v>230932</v>
      </c>
      <c r="AG11387">
        <v>230932</v>
      </c>
      <c r="AH11387" s="1" t="s">
        <v>174280</v>
      </c>
      <c r="AI11387">
        <v>217157</v>
      </c>
      <c r="AJ11387">
        <v>217157</v>
      </c>
      <c r="AK11387" s="1" t="s">
        <v>174281</v>
      </c>
      <c r="AL11387" s="1" t="s">
        <v>174282</v>
      </c>
    </row>
    <row r="11388" spans="1:38" x14ac:dyDescent="0.3">
      <c r="A11388" s="3" t="s">
        <v>172866</v>
      </c>
      <c r="B11388" s="3" t="s">
        <v>172867</v>
      </c>
      <c r="C11388">
        <v>10387</v>
      </c>
      <c r="D11388" s="1" t="s">
        <v>62446</v>
      </c>
      <c r="E11388" s="1" t="s">
        <v>112950</v>
      </c>
      <c r="F11388" s="1" t="s">
        <v>114912</v>
      </c>
      <c r="G11388" s="1" t="s">
        <v>62446</v>
      </c>
      <c r="H11388" s="1" t="s">
        <v>112952</v>
      </c>
      <c r="I11388" s="1" t="s">
        <v>112953</v>
      </c>
      <c r="J11388" s="1" t="s">
        <v>112954</v>
      </c>
      <c r="K11388" s="2">
        <v>38426.125</v>
      </c>
      <c r="L11388">
        <v>200503</v>
      </c>
      <c r="M11388">
        <v>3</v>
      </c>
      <c r="N11388" s="1" t="s">
        <v>112955</v>
      </c>
      <c r="O11388">
        <v>2005</v>
      </c>
      <c r="P11388" s="1" t="s">
        <v>174283</v>
      </c>
      <c r="Q11388">
        <v>28957</v>
      </c>
      <c r="R11388" s="1" t="s">
        <v>134234</v>
      </c>
      <c r="S11388" s="1" t="s">
        <v>174284</v>
      </c>
      <c r="T11388" s="1" t="s">
        <v>442</v>
      </c>
      <c r="U11388" s="1" t="s">
        <v>442</v>
      </c>
      <c r="V11388" s="1" t="s">
        <v>442</v>
      </c>
      <c r="W11388" s="1" t="s">
        <v>442</v>
      </c>
      <c r="X11388" s="1" t="s">
        <v>174285</v>
      </c>
      <c r="Y11388" s="1" t="s">
        <v>129535</v>
      </c>
      <c r="Z11388">
        <v>2083</v>
      </c>
      <c r="AA11388" s="1" t="s">
        <v>121500</v>
      </c>
      <c r="AB11388" s="1" t="s">
        <v>442</v>
      </c>
      <c r="AC11388" s="1" t="s">
        <v>442</v>
      </c>
      <c r="AD11388" s="1" t="s">
        <v>442</v>
      </c>
      <c r="AE11388" s="1" t="s">
        <v>442</v>
      </c>
      <c r="AF11388">
        <v>298423</v>
      </c>
      <c r="AG11388">
        <v>298423</v>
      </c>
      <c r="AH11388" s="1" t="s">
        <v>174286</v>
      </c>
      <c r="AI11388">
        <v>227064</v>
      </c>
      <c r="AJ11388">
        <v>227064</v>
      </c>
      <c r="AK11388" s="1" t="s">
        <v>174287</v>
      </c>
      <c r="AL11388" s="1" t="s">
        <v>174288</v>
      </c>
    </row>
    <row r="11389" spans="1:38" x14ac:dyDescent="0.3">
      <c r="A11389" s="3" t="s">
        <v>172866</v>
      </c>
      <c r="B11389" s="3" t="s">
        <v>172867</v>
      </c>
      <c r="C11389">
        <v>10388</v>
      </c>
      <c r="D11389" s="1" t="s">
        <v>62446</v>
      </c>
      <c r="E11389" s="1" t="s">
        <v>112950</v>
      </c>
      <c r="F11389" s="1" t="s">
        <v>114912</v>
      </c>
      <c r="G11389" s="1" t="s">
        <v>62446</v>
      </c>
      <c r="H11389" s="1" t="s">
        <v>112952</v>
      </c>
      <c r="I11389" s="1" t="s">
        <v>112953</v>
      </c>
      <c r="J11389" s="1" t="s">
        <v>112954</v>
      </c>
      <c r="K11389" s="2">
        <v>38457.166666666664</v>
      </c>
      <c r="L11389">
        <v>200504</v>
      </c>
      <c r="M11389">
        <v>4</v>
      </c>
      <c r="N11389" s="1" t="s">
        <v>112964</v>
      </c>
      <c r="O11389">
        <v>2005</v>
      </c>
      <c r="P11389" s="1" t="s">
        <v>174289</v>
      </c>
      <c r="Q11389">
        <v>24371</v>
      </c>
      <c r="R11389" s="1" t="s">
        <v>125372</v>
      </c>
      <c r="S11389" s="1" t="s">
        <v>174290</v>
      </c>
      <c r="T11389" s="1" t="s">
        <v>442</v>
      </c>
      <c r="U11389" s="1" t="s">
        <v>442</v>
      </c>
      <c r="V11389" s="1" t="s">
        <v>442</v>
      </c>
      <c r="W11389" s="1" t="s">
        <v>442</v>
      </c>
      <c r="X11389" s="1" t="s">
        <v>174291</v>
      </c>
      <c r="Y11389" s="1" t="s">
        <v>124668</v>
      </c>
      <c r="Z11389">
        <v>1724</v>
      </c>
      <c r="AA11389" s="1" t="s">
        <v>121356</v>
      </c>
      <c r="AB11389" s="1" t="s">
        <v>442</v>
      </c>
      <c r="AC11389" s="1" t="s">
        <v>442</v>
      </c>
      <c r="AD11389" s="1" t="s">
        <v>442</v>
      </c>
      <c r="AE11389" s="1" t="s">
        <v>442</v>
      </c>
      <c r="AF11389">
        <v>319762</v>
      </c>
      <c r="AG11389">
        <v>319762</v>
      </c>
      <c r="AH11389" s="1" t="s">
        <v>174292</v>
      </c>
      <c r="AI11389">
        <v>152029</v>
      </c>
      <c r="AJ11389">
        <v>152029</v>
      </c>
      <c r="AK11389" s="1" t="s">
        <v>174293</v>
      </c>
      <c r="AL11389" s="1" t="s">
        <v>174294</v>
      </c>
    </row>
    <row r="11390" spans="1:38" x14ac:dyDescent="0.3">
      <c r="A11390" s="3" t="s">
        <v>172866</v>
      </c>
      <c r="B11390" s="3" t="s">
        <v>172867</v>
      </c>
      <c r="C11390">
        <v>10389</v>
      </c>
      <c r="D11390" s="1" t="s">
        <v>62446</v>
      </c>
      <c r="E11390" s="1" t="s">
        <v>112950</v>
      </c>
      <c r="F11390" s="1" t="s">
        <v>114912</v>
      </c>
      <c r="G11390" s="1" t="s">
        <v>62446</v>
      </c>
      <c r="H11390" s="1" t="s">
        <v>112952</v>
      </c>
      <c r="I11390" s="1" t="s">
        <v>112953</v>
      </c>
      <c r="J11390" s="1" t="s">
        <v>112954</v>
      </c>
      <c r="K11390" s="2">
        <v>38487.166666666664</v>
      </c>
      <c r="L11390">
        <v>200505</v>
      </c>
      <c r="M11390">
        <v>5</v>
      </c>
      <c r="N11390" s="1" t="s">
        <v>112969</v>
      </c>
      <c r="O11390">
        <v>2005</v>
      </c>
      <c r="P11390" s="1" t="s">
        <v>174295</v>
      </c>
      <c r="Q11390">
        <v>27478</v>
      </c>
      <c r="R11390" s="1" t="s">
        <v>122529</v>
      </c>
      <c r="S11390" s="1" t="s">
        <v>174241</v>
      </c>
      <c r="T11390" s="1" t="s">
        <v>442</v>
      </c>
      <c r="U11390" s="1" t="s">
        <v>442</v>
      </c>
      <c r="V11390" s="1" t="s">
        <v>442</v>
      </c>
      <c r="W11390" s="1" t="s">
        <v>442</v>
      </c>
      <c r="X11390" s="1" t="s">
        <v>174296</v>
      </c>
      <c r="Y11390" s="1" t="s">
        <v>174297</v>
      </c>
      <c r="Z11390">
        <v>1978</v>
      </c>
      <c r="AA11390" s="1" t="s">
        <v>120137</v>
      </c>
      <c r="AB11390" s="1" t="s">
        <v>442</v>
      </c>
      <c r="AC11390" s="1" t="s">
        <v>442</v>
      </c>
      <c r="AD11390" s="1" t="s">
        <v>442</v>
      </c>
      <c r="AE11390" s="1" t="s">
        <v>442</v>
      </c>
      <c r="AF11390">
        <v>296196</v>
      </c>
      <c r="AG11390">
        <v>296196</v>
      </c>
      <c r="AH11390" s="1" t="s">
        <v>174298</v>
      </c>
      <c r="AI11390">
        <v>247353</v>
      </c>
      <c r="AJ11390">
        <v>247353</v>
      </c>
      <c r="AK11390" s="1" t="s">
        <v>174299</v>
      </c>
      <c r="AL11390" s="1" t="s">
        <v>174300</v>
      </c>
    </row>
    <row r="11391" spans="1:38" x14ac:dyDescent="0.3">
      <c r="A11391" s="3" t="s">
        <v>172866</v>
      </c>
      <c r="B11391" s="3" t="s">
        <v>172867</v>
      </c>
      <c r="C11391">
        <v>10390</v>
      </c>
      <c r="D11391" s="1" t="s">
        <v>62446</v>
      </c>
      <c r="E11391" s="1" t="s">
        <v>112950</v>
      </c>
      <c r="F11391" s="1" t="s">
        <v>114912</v>
      </c>
      <c r="G11391" s="1" t="s">
        <v>62446</v>
      </c>
      <c r="H11391" s="1" t="s">
        <v>112952</v>
      </c>
      <c r="I11391" s="1" t="s">
        <v>112953</v>
      </c>
      <c r="J11391" s="1" t="s">
        <v>112954</v>
      </c>
      <c r="K11391" s="2">
        <v>38518.166666666664</v>
      </c>
      <c r="L11391">
        <v>200506</v>
      </c>
      <c r="M11391">
        <v>6</v>
      </c>
      <c r="N11391" s="1" t="s">
        <v>112977</v>
      </c>
      <c r="O11391">
        <v>2005</v>
      </c>
      <c r="P11391" s="1" t="s">
        <v>174301</v>
      </c>
      <c r="Q11391">
        <v>24786</v>
      </c>
      <c r="R11391" s="1" t="s">
        <v>122584</v>
      </c>
      <c r="S11391" s="1" t="s">
        <v>174302</v>
      </c>
      <c r="T11391" s="1" t="s">
        <v>442</v>
      </c>
      <c r="U11391" s="1" t="s">
        <v>442</v>
      </c>
      <c r="V11391" s="1" t="s">
        <v>442</v>
      </c>
      <c r="W11391" s="1" t="s">
        <v>442</v>
      </c>
      <c r="X11391" s="1" t="s">
        <v>174303</v>
      </c>
      <c r="Y11391" s="1" t="s">
        <v>125793</v>
      </c>
      <c r="Z11391">
        <v>1795</v>
      </c>
      <c r="AA11391" s="1" t="s">
        <v>121334</v>
      </c>
      <c r="AB11391" s="1" t="s">
        <v>442</v>
      </c>
      <c r="AC11391" s="1" t="s">
        <v>442</v>
      </c>
      <c r="AD11391" s="1" t="s">
        <v>442</v>
      </c>
      <c r="AE11391" s="1" t="s">
        <v>442</v>
      </c>
      <c r="AF11391">
        <v>320120</v>
      </c>
      <c r="AG11391">
        <v>320120</v>
      </c>
      <c r="AH11391" s="1" t="s">
        <v>174304</v>
      </c>
      <c r="AI11391">
        <v>260644</v>
      </c>
      <c r="AJ11391">
        <v>260644</v>
      </c>
      <c r="AK11391" s="1" t="s">
        <v>174305</v>
      </c>
      <c r="AL11391" s="1" t="s">
        <v>174306</v>
      </c>
    </row>
    <row r="11392" spans="1:38" x14ac:dyDescent="0.3">
      <c r="A11392" s="3" t="s">
        <v>172866</v>
      </c>
      <c r="B11392" s="3" t="s">
        <v>172867</v>
      </c>
      <c r="C11392">
        <v>10391</v>
      </c>
      <c r="D11392" s="1" t="s">
        <v>62446</v>
      </c>
      <c r="E11392" s="1" t="s">
        <v>112950</v>
      </c>
      <c r="F11392" s="1" t="s">
        <v>114912</v>
      </c>
      <c r="G11392" s="1" t="s">
        <v>62446</v>
      </c>
      <c r="H11392" s="1" t="s">
        <v>112952</v>
      </c>
      <c r="I11392" s="1" t="s">
        <v>112953</v>
      </c>
      <c r="J11392" s="1" t="s">
        <v>112954</v>
      </c>
      <c r="K11392" s="2">
        <v>38548.166666666664</v>
      </c>
      <c r="L11392">
        <v>200507</v>
      </c>
      <c r="M11392">
        <v>7</v>
      </c>
      <c r="N11392" s="1" t="s">
        <v>112985</v>
      </c>
      <c r="O11392">
        <v>2005</v>
      </c>
      <c r="P11392" s="1" t="s">
        <v>174307</v>
      </c>
      <c r="Q11392">
        <v>20399</v>
      </c>
      <c r="R11392" s="1" t="s">
        <v>130174</v>
      </c>
      <c r="S11392" s="1" t="s">
        <v>174308</v>
      </c>
      <c r="T11392" s="1" t="s">
        <v>442</v>
      </c>
      <c r="U11392" s="1" t="s">
        <v>442</v>
      </c>
      <c r="V11392" s="1" t="s">
        <v>442</v>
      </c>
      <c r="W11392" s="1" t="s">
        <v>442</v>
      </c>
      <c r="X11392" s="1" t="s">
        <v>174309</v>
      </c>
      <c r="Y11392" s="1" t="s">
        <v>125757</v>
      </c>
      <c r="Z11392">
        <v>1539</v>
      </c>
      <c r="AA11392" s="1" t="s">
        <v>121314</v>
      </c>
      <c r="AB11392" s="1" t="s">
        <v>442</v>
      </c>
      <c r="AC11392" s="1" t="s">
        <v>442</v>
      </c>
      <c r="AD11392" s="1" t="s">
        <v>442</v>
      </c>
      <c r="AE11392" s="1" t="s">
        <v>442</v>
      </c>
      <c r="AF11392">
        <v>326664</v>
      </c>
      <c r="AG11392">
        <v>326664</v>
      </c>
      <c r="AH11392" s="1" t="s">
        <v>174310</v>
      </c>
      <c r="AI11392">
        <v>233069</v>
      </c>
      <c r="AJ11392">
        <v>233069</v>
      </c>
      <c r="AK11392" s="1" t="s">
        <v>174311</v>
      </c>
      <c r="AL11392" s="1" t="s">
        <v>174312</v>
      </c>
    </row>
    <row r="11393" spans="1:38" x14ac:dyDescent="0.3">
      <c r="A11393" s="3" t="s">
        <v>172866</v>
      </c>
      <c r="B11393" s="3" t="s">
        <v>172867</v>
      </c>
      <c r="C11393">
        <v>10392</v>
      </c>
      <c r="D11393" s="1" t="s">
        <v>62446</v>
      </c>
      <c r="E11393" s="1" t="s">
        <v>112950</v>
      </c>
      <c r="F11393" s="1" t="s">
        <v>114912</v>
      </c>
      <c r="G11393" s="1" t="s">
        <v>62446</v>
      </c>
      <c r="H11393" s="1" t="s">
        <v>112952</v>
      </c>
      <c r="I11393" s="1" t="s">
        <v>112953</v>
      </c>
      <c r="J11393" s="1" t="s">
        <v>112954</v>
      </c>
      <c r="K11393" s="2">
        <v>38579.166666666664</v>
      </c>
      <c r="L11393">
        <v>200508</v>
      </c>
      <c r="M11393">
        <v>8</v>
      </c>
      <c r="N11393" s="1" t="s">
        <v>112987</v>
      </c>
      <c r="O11393">
        <v>2005</v>
      </c>
      <c r="P11393" s="1" t="s">
        <v>174313</v>
      </c>
      <c r="Q11393">
        <v>18496</v>
      </c>
      <c r="R11393" s="1" t="s">
        <v>113373</v>
      </c>
      <c r="S11393" s="1" t="s">
        <v>174314</v>
      </c>
      <c r="T11393" s="1" t="s">
        <v>442</v>
      </c>
      <c r="U11393" s="1" t="s">
        <v>442</v>
      </c>
      <c r="V11393" s="1" t="s">
        <v>442</v>
      </c>
      <c r="W11393" s="1" t="s">
        <v>442</v>
      </c>
      <c r="X11393" s="1" t="s">
        <v>174315</v>
      </c>
      <c r="Y11393" s="1" t="s">
        <v>174316</v>
      </c>
      <c r="Z11393">
        <v>1382</v>
      </c>
      <c r="AA11393" s="1" t="s">
        <v>120522</v>
      </c>
      <c r="AB11393" s="1" t="s">
        <v>442</v>
      </c>
      <c r="AC11393" s="1" t="s">
        <v>442</v>
      </c>
      <c r="AD11393" s="1" t="s">
        <v>442</v>
      </c>
      <c r="AE11393" s="1" t="s">
        <v>442</v>
      </c>
      <c r="AF11393">
        <v>212445</v>
      </c>
      <c r="AG11393">
        <v>212445</v>
      </c>
      <c r="AH11393" s="1" t="s">
        <v>174317</v>
      </c>
      <c r="AI11393">
        <v>157568</v>
      </c>
      <c r="AJ11393">
        <v>157568</v>
      </c>
      <c r="AK11393" s="1" t="s">
        <v>174318</v>
      </c>
      <c r="AL11393" s="1" t="s">
        <v>174319</v>
      </c>
    </row>
    <row r="11394" spans="1:38" x14ac:dyDescent="0.3">
      <c r="A11394" s="3" t="s">
        <v>172866</v>
      </c>
      <c r="B11394" s="3" t="s">
        <v>172867</v>
      </c>
      <c r="C11394">
        <v>10393</v>
      </c>
      <c r="D11394" s="1" t="s">
        <v>62446</v>
      </c>
      <c r="E11394" s="1" t="s">
        <v>112950</v>
      </c>
      <c r="F11394" s="1" t="s">
        <v>114912</v>
      </c>
      <c r="G11394" s="1" t="s">
        <v>62446</v>
      </c>
      <c r="H11394" s="1" t="s">
        <v>112952</v>
      </c>
      <c r="I11394" s="1" t="s">
        <v>112953</v>
      </c>
      <c r="J11394" s="1" t="s">
        <v>112954</v>
      </c>
      <c r="K11394" s="2">
        <v>38610.166666666664</v>
      </c>
      <c r="L11394">
        <v>200509</v>
      </c>
      <c r="M11394">
        <v>9</v>
      </c>
      <c r="N11394" s="1" t="s">
        <v>112989</v>
      </c>
      <c r="O11394">
        <v>2005</v>
      </c>
      <c r="P11394" s="1" t="s">
        <v>174320</v>
      </c>
      <c r="Q11394">
        <v>33734</v>
      </c>
      <c r="R11394" s="1" t="s">
        <v>116723</v>
      </c>
      <c r="S11394" s="1" t="s">
        <v>174321</v>
      </c>
      <c r="T11394" s="1" t="s">
        <v>442</v>
      </c>
      <c r="U11394" s="1" t="s">
        <v>442</v>
      </c>
      <c r="V11394" s="1" t="s">
        <v>442</v>
      </c>
      <c r="W11394" s="1" t="s">
        <v>442</v>
      </c>
      <c r="X11394" s="1" t="s">
        <v>174322</v>
      </c>
      <c r="Y11394" s="1" t="s">
        <v>174323</v>
      </c>
      <c r="Z11394">
        <v>2277</v>
      </c>
      <c r="AA11394" s="1" t="s">
        <v>107880</v>
      </c>
      <c r="AB11394" s="1" t="s">
        <v>442</v>
      </c>
      <c r="AC11394" s="1" t="s">
        <v>442</v>
      </c>
      <c r="AD11394" s="1" t="s">
        <v>442</v>
      </c>
      <c r="AE11394" s="1" t="s">
        <v>442</v>
      </c>
      <c r="AF11394">
        <v>157784</v>
      </c>
      <c r="AG11394">
        <v>157784</v>
      </c>
      <c r="AH11394" s="1" t="s">
        <v>174324</v>
      </c>
      <c r="AI11394">
        <v>84769</v>
      </c>
      <c r="AJ11394">
        <v>84769</v>
      </c>
      <c r="AK11394" s="1" t="s">
        <v>174325</v>
      </c>
      <c r="AL11394" s="1" t="s">
        <v>174326</v>
      </c>
    </row>
    <row r="11395" spans="1:38" x14ac:dyDescent="0.3">
      <c r="A11395" s="3" t="s">
        <v>172866</v>
      </c>
      <c r="B11395" s="3" t="s">
        <v>172867</v>
      </c>
      <c r="C11395">
        <v>10394</v>
      </c>
      <c r="D11395" s="1" t="s">
        <v>62446</v>
      </c>
      <c r="E11395" s="1" t="s">
        <v>112950</v>
      </c>
      <c r="F11395" s="1" t="s">
        <v>114912</v>
      </c>
      <c r="G11395" s="1" t="s">
        <v>62446</v>
      </c>
      <c r="H11395" s="1" t="s">
        <v>112952</v>
      </c>
      <c r="I11395" s="1" t="s">
        <v>112953</v>
      </c>
      <c r="J11395" s="1" t="s">
        <v>112954</v>
      </c>
      <c r="K11395" s="2">
        <v>38640.166666666664</v>
      </c>
      <c r="L11395">
        <v>200510</v>
      </c>
      <c r="M11395">
        <v>10</v>
      </c>
      <c r="N11395" s="1" t="s">
        <v>112997</v>
      </c>
      <c r="O11395">
        <v>2005</v>
      </c>
      <c r="P11395" s="1" t="s">
        <v>174327</v>
      </c>
      <c r="Q11395">
        <v>30057</v>
      </c>
      <c r="R11395" s="1" t="s">
        <v>131544</v>
      </c>
      <c r="S11395" s="1" t="s">
        <v>174328</v>
      </c>
      <c r="T11395" s="1" t="s">
        <v>442</v>
      </c>
      <c r="U11395" s="1" t="s">
        <v>442</v>
      </c>
      <c r="V11395" s="1" t="s">
        <v>442</v>
      </c>
      <c r="W11395" s="1" t="s">
        <v>442</v>
      </c>
      <c r="X11395" s="1" t="s">
        <v>174329</v>
      </c>
      <c r="Y11395" s="1" t="s">
        <v>174330</v>
      </c>
      <c r="Z11395">
        <v>2990</v>
      </c>
      <c r="AA11395" s="1" t="s">
        <v>113970</v>
      </c>
      <c r="AB11395" s="1" t="s">
        <v>442</v>
      </c>
      <c r="AC11395" s="1" t="s">
        <v>442</v>
      </c>
      <c r="AD11395" s="1" t="s">
        <v>442</v>
      </c>
      <c r="AE11395" s="1" t="s">
        <v>442</v>
      </c>
      <c r="AF11395">
        <v>278445</v>
      </c>
      <c r="AG11395">
        <v>278445</v>
      </c>
      <c r="AH11395" s="1" t="s">
        <v>174331</v>
      </c>
      <c r="AI11395">
        <v>184106</v>
      </c>
      <c r="AJ11395">
        <v>184106</v>
      </c>
      <c r="AK11395" s="1" t="s">
        <v>174332</v>
      </c>
      <c r="AL11395" s="1" t="s">
        <v>174333</v>
      </c>
    </row>
    <row r="11396" spans="1:38" x14ac:dyDescent="0.3">
      <c r="A11396" s="3" t="s">
        <v>172866</v>
      </c>
      <c r="B11396" s="3" t="s">
        <v>172867</v>
      </c>
      <c r="C11396">
        <v>10395</v>
      </c>
      <c r="D11396" s="1" t="s">
        <v>62446</v>
      </c>
      <c r="E11396" s="1" t="s">
        <v>112950</v>
      </c>
      <c r="F11396" s="1" t="s">
        <v>114912</v>
      </c>
      <c r="G11396" s="1" t="s">
        <v>62446</v>
      </c>
      <c r="H11396" s="1" t="s">
        <v>112952</v>
      </c>
      <c r="I11396" s="1" t="s">
        <v>112953</v>
      </c>
      <c r="J11396" s="1" t="s">
        <v>112954</v>
      </c>
      <c r="K11396" s="2">
        <v>38671.125</v>
      </c>
      <c r="L11396">
        <v>200511</v>
      </c>
      <c r="M11396">
        <v>11</v>
      </c>
      <c r="N11396" s="1" t="s">
        <v>112999</v>
      </c>
      <c r="O11396">
        <v>2005</v>
      </c>
      <c r="P11396" s="1" t="s">
        <v>174334</v>
      </c>
      <c r="Q11396">
        <v>28395</v>
      </c>
      <c r="R11396" s="1" t="s">
        <v>162635</v>
      </c>
      <c r="S11396" s="1" t="s">
        <v>174335</v>
      </c>
      <c r="T11396" s="1" t="s">
        <v>442</v>
      </c>
      <c r="U11396" s="1" t="s">
        <v>442</v>
      </c>
      <c r="V11396" s="1" t="s">
        <v>442</v>
      </c>
      <c r="W11396" s="1" t="s">
        <v>442</v>
      </c>
      <c r="X11396" s="1" t="s">
        <v>174336</v>
      </c>
      <c r="Y11396" s="1" t="s">
        <v>174337</v>
      </c>
      <c r="Z11396">
        <v>2394</v>
      </c>
      <c r="AA11396" s="1" t="s">
        <v>114387</v>
      </c>
      <c r="AB11396" s="1" t="s">
        <v>442</v>
      </c>
      <c r="AC11396" s="1" t="s">
        <v>442</v>
      </c>
      <c r="AD11396" s="1" t="s">
        <v>442</v>
      </c>
      <c r="AE11396" s="1" t="s">
        <v>442</v>
      </c>
      <c r="AF11396">
        <v>230132</v>
      </c>
      <c r="AG11396">
        <v>230132</v>
      </c>
      <c r="AH11396" s="1" t="s">
        <v>174338</v>
      </c>
      <c r="AI11396">
        <v>204452</v>
      </c>
      <c r="AJ11396">
        <v>204452</v>
      </c>
      <c r="AK11396" s="1" t="s">
        <v>174339</v>
      </c>
      <c r="AL11396" s="1" t="s">
        <v>174340</v>
      </c>
    </row>
    <row r="11397" spans="1:38" x14ac:dyDescent="0.3">
      <c r="A11397" s="3" t="s">
        <v>172866</v>
      </c>
      <c r="B11397" s="3" t="s">
        <v>172867</v>
      </c>
      <c r="C11397">
        <v>10396</v>
      </c>
      <c r="D11397" s="1" t="s">
        <v>62446</v>
      </c>
      <c r="E11397" s="1" t="s">
        <v>112950</v>
      </c>
      <c r="F11397" s="1" t="s">
        <v>114912</v>
      </c>
      <c r="G11397" s="1" t="s">
        <v>62446</v>
      </c>
      <c r="H11397" s="1" t="s">
        <v>112952</v>
      </c>
      <c r="I11397" s="1" t="s">
        <v>112953</v>
      </c>
      <c r="J11397" s="1" t="s">
        <v>112954</v>
      </c>
      <c r="K11397" s="2">
        <v>38701.125</v>
      </c>
      <c r="L11397">
        <v>200512</v>
      </c>
      <c r="M11397">
        <v>12</v>
      </c>
      <c r="N11397" s="1" t="s">
        <v>113001</v>
      </c>
      <c r="O11397">
        <v>2005</v>
      </c>
      <c r="P11397" s="1" t="s">
        <v>174341</v>
      </c>
      <c r="Q11397">
        <v>28971</v>
      </c>
      <c r="R11397" s="1" t="s">
        <v>162488</v>
      </c>
      <c r="S11397" s="1" t="s">
        <v>174342</v>
      </c>
      <c r="T11397" s="1" t="s">
        <v>442</v>
      </c>
      <c r="U11397" s="1" t="s">
        <v>442</v>
      </c>
      <c r="V11397" s="1" t="s">
        <v>442</v>
      </c>
      <c r="W11397" s="1" t="s">
        <v>442</v>
      </c>
      <c r="X11397" s="1" t="s">
        <v>174343</v>
      </c>
      <c r="Y11397" s="1" t="s">
        <v>152120</v>
      </c>
      <c r="Z11397">
        <v>2129</v>
      </c>
      <c r="AA11397" s="1" t="s">
        <v>113893</v>
      </c>
      <c r="AB11397" s="1" t="s">
        <v>442</v>
      </c>
      <c r="AC11397" s="1" t="s">
        <v>442</v>
      </c>
      <c r="AD11397" s="1" t="s">
        <v>442</v>
      </c>
      <c r="AE11397" s="1" t="s">
        <v>442</v>
      </c>
      <c r="AF11397">
        <v>213867</v>
      </c>
      <c r="AG11397">
        <v>213867</v>
      </c>
      <c r="AH11397" s="1" t="s">
        <v>174344</v>
      </c>
      <c r="AI11397">
        <v>197230</v>
      </c>
      <c r="AJ11397">
        <v>197230</v>
      </c>
      <c r="AK11397" s="1" t="s">
        <v>174345</v>
      </c>
      <c r="AL11397" s="1" t="s">
        <v>174346</v>
      </c>
    </row>
    <row r="11398" spans="1:38" x14ac:dyDescent="0.3">
      <c r="A11398" s="3" t="s">
        <v>172866</v>
      </c>
      <c r="B11398" s="3" t="s">
        <v>172867</v>
      </c>
      <c r="C11398">
        <v>10397</v>
      </c>
      <c r="D11398" s="1" t="s">
        <v>62446</v>
      </c>
      <c r="E11398" s="1" t="s">
        <v>112950</v>
      </c>
      <c r="F11398" s="1" t="s">
        <v>114912</v>
      </c>
      <c r="G11398" s="1" t="s">
        <v>62446</v>
      </c>
      <c r="H11398" s="1" t="s">
        <v>112952</v>
      </c>
      <c r="I11398" s="1" t="s">
        <v>112953</v>
      </c>
      <c r="J11398" s="1" t="s">
        <v>112954</v>
      </c>
      <c r="K11398" s="2">
        <v>38732.125</v>
      </c>
      <c r="L11398">
        <v>200601</v>
      </c>
      <c r="M11398">
        <v>1</v>
      </c>
      <c r="N11398" s="1" t="s">
        <v>113003</v>
      </c>
      <c r="O11398">
        <v>2006</v>
      </c>
      <c r="P11398" s="1" t="s">
        <v>174347</v>
      </c>
      <c r="Q11398">
        <v>33269</v>
      </c>
      <c r="R11398" s="1" t="s">
        <v>150930</v>
      </c>
      <c r="S11398" s="1" t="s">
        <v>174348</v>
      </c>
      <c r="T11398" s="1" t="s">
        <v>442</v>
      </c>
      <c r="U11398" s="1" t="s">
        <v>442</v>
      </c>
      <c r="V11398" s="1" t="s">
        <v>442</v>
      </c>
      <c r="W11398" s="1" t="s">
        <v>442</v>
      </c>
      <c r="X11398" s="1" t="s">
        <v>174349</v>
      </c>
      <c r="Y11398" s="1" t="s">
        <v>174350</v>
      </c>
      <c r="Z11398">
        <v>2422</v>
      </c>
      <c r="AA11398" s="1" t="s">
        <v>114069</v>
      </c>
      <c r="AB11398" s="1" t="s">
        <v>442</v>
      </c>
      <c r="AC11398" s="1" t="s">
        <v>442</v>
      </c>
      <c r="AD11398" s="1" t="s">
        <v>442</v>
      </c>
      <c r="AE11398" s="1" t="s">
        <v>442</v>
      </c>
      <c r="AF11398">
        <v>317880</v>
      </c>
      <c r="AG11398">
        <v>317880</v>
      </c>
      <c r="AH11398" s="1" t="s">
        <v>174351</v>
      </c>
      <c r="AI11398">
        <v>249693</v>
      </c>
      <c r="AJ11398">
        <v>249693</v>
      </c>
      <c r="AK11398" s="1" t="s">
        <v>174352</v>
      </c>
      <c r="AL11398" s="1" t="s">
        <v>174353</v>
      </c>
    </row>
    <row r="11399" spans="1:38" x14ac:dyDescent="0.3">
      <c r="A11399" s="3" t="s">
        <v>172866</v>
      </c>
      <c r="B11399" s="3" t="s">
        <v>172867</v>
      </c>
      <c r="C11399">
        <v>10398</v>
      </c>
      <c r="D11399" s="1" t="s">
        <v>62446</v>
      </c>
      <c r="E11399" s="1" t="s">
        <v>112950</v>
      </c>
      <c r="F11399" s="1" t="s">
        <v>114912</v>
      </c>
      <c r="G11399" s="1" t="s">
        <v>62446</v>
      </c>
      <c r="H11399" s="1" t="s">
        <v>112952</v>
      </c>
      <c r="I11399" s="1" t="s">
        <v>112953</v>
      </c>
      <c r="J11399" s="1" t="s">
        <v>112954</v>
      </c>
      <c r="K11399" s="2">
        <v>38763.125</v>
      </c>
      <c r="L11399">
        <v>200602</v>
      </c>
      <c r="M11399">
        <v>2</v>
      </c>
      <c r="N11399" s="1" t="s">
        <v>113005</v>
      </c>
      <c r="O11399">
        <v>2006</v>
      </c>
      <c r="P11399" s="1" t="s">
        <v>174354</v>
      </c>
      <c r="Q11399">
        <v>24922</v>
      </c>
      <c r="R11399" s="1" t="s">
        <v>162538</v>
      </c>
      <c r="S11399" s="1" t="s">
        <v>174355</v>
      </c>
      <c r="T11399" s="1" t="s">
        <v>442</v>
      </c>
      <c r="U11399" s="1" t="s">
        <v>442</v>
      </c>
      <c r="V11399" s="1" t="s">
        <v>442</v>
      </c>
      <c r="W11399" s="1" t="s">
        <v>442</v>
      </c>
      <c r="X11399" s="1" t="s">
        <v>174356</v>
      </c>
      <c r="Y11399" s="1" t="s">
        <v>174357</v>
      </c>
      <c r="Z11399">
        <v>1831</v>
      </c>
      <c r="AA11399" s="1" t="s">
        <v>120631</v>
      </c>
      <c r="AB11399" s="1" t="s">
        <v>442</v>
      </c>
      <c r="AC11399" s="1" t="s">
        <v>442</v>
      </c>
      <c r="AD11399" s="1" t="s">
        <v>442</v>
      </c>
      <c r="AE11399" s="1" t="s">
        <v>442</v>
      </c>
      <c r="AF11399">
        <v>237536</v>
      </c>
      <c r="AG11399">
        <v>237536</v>
      </c>
      <c r="AH11399" s="1" t="s">
        <v>174358</v>
      </c>
      <c r="AI11399">
        <v>206067</v>
      </c>
      <c r="AJ11399">
        <v>206067</v>
      </c>
      <c r="AK11399" s="1" t="s">
        <v>174359</v>
      </c>
      <c r="AL11399" s="1" t="s">
        <v>174360</v>
      </c>
    </row>
    <row r="11400" spans="1:38" x14ac:dyDescent="0.3">
      <c r="A11400" s="3" t="s">
        <v>172866</v>
      </c>
      <c r="B11400" s="3" t="s">
        <v>172867</v>
      </c>
      <c r="C11400">
        <v>10399</v>
      </c>
      <c r="D11400" s="1" t="s">
        <v>62446</v>
      </c>
      <c r="E11400" s="1" t="s">
        <v>112950</v>
      </c>
      <c r="F11400" s="1" t="s">
        <v>114912</v>
      </c>
      <c r="G11400" s="1" t="s">
        <v>62446</v>
      </c>
      <c r="H11400" s="1" t="s">
        <v>112952</v>
      </c>
      <c r="I11400" s="1" t="s">
        <v>112953</v>
      </c>
      <c r="J11400" s="1" t="s">
        <v>112954</v>
      </c>
      <c r="K11400" s="2">
        <v>38791.125</v>
      </c>
      <c r="L11400">
        <v>200603</v>
      </c>
      <c r="M11400">
        <v>3</v>
      </c>
      <c r="N11400" s="1" t="s">
        <v>112955</v>
      </c>
      <c r="O11400">
        <v>2006</v>
      </c>
      <c r="P11400" s="1" t="s">
        <v>174361</v>
      </c>
      <c r="Q11400">
        <v>25375</v>
      </c>
      <c r="R11400" s="1" t="s">
        <v>171875</v>
      </c>
      <c r="S11400" s="1" t="s">
        <v>174362</v>
      </c>
      <c r="T11400" s="1" t="s">
        <v>442</v>
      </c>
      <c r="U11400" s="1" t="s">
        <v>442</v>
      </c>
      <c r="V11400" s="1" t="s">
        <v>442</v>
      </c>
      <c r="W11400" s="1" t="s">
        <v>442</v>
      </c>
      <c r="X11400" s="1" t="s">
        <v>174363</v>
      </c>
      <c r="Y11400" s="1" t="s">
        <v>174364</v>
      </c>
      <c r="Z11400">
        <v>2193</v>
      </c>
      <c r="AA11400" s="1" t="s">
        <v>159155</v>
      </c>
      <c r="AB11400" s="1" t="s">
        <v>442</v>
      </c>
      <c r="AC11400" s="1" t="s">
        <v>442</v>
      </c>
      <c r="AD11400" s="1" t="s">
        <v>442</v>
      </c>
      <c r="AE11400" s="1" t="s">
        <v>442</v>
      </c>
      <c r="AF11400">
        <v>298618</v>
      </c>
      <c r="AG11400">
        <v>298618</v>
      </c>
      <c r="AH11400" s="1" t="s">
        <v>174365</v>
      </c>
      <c r="AI11400">
        <v>209575</v>
      </c>
      <c r="AJ11400">
        <v>209575</v>
      </c>
      <c r="AK11400" s="1" t="s">
        <v>174366</v>
      </c>
      <c r="AL11400" s="1" t="s">
        <v>174367</v>
      </c>
    </row>
    <row r="11401" spans="1:38" x14ac:dyDescent="0.3">
      <c r="A11401" s="3" t="s">
        <v>172866</v>
      </c>
      <c r="B11401" s="3" t="s">
        <v>172867</v>
      </c>
      <c r="C11401">
        <v>10400</v>
      </c>
      <c r="D11401" s="1" t="s">
        <v>62446</v>
      </c>
      <c r="E11401" s="1" t="s">
        <v>112950</v>
      </c>
      <c r="F11401" s="1" t="s">
        <v>114912</v>
      </c>
      <c r="G11401" s="1" t="s">
        <v>62446</v>
      </c>
      <c r="H11401" s="1" t="s">
        <v>112952</v>
      </c>
      <c r="I11401" s="1" t="s">
        <v>112953</v>
      </c>
      <c r="J11401" s="1" t="s">
        <v>112954</v>
      </c>
      <c r="K11401" s="2">
        <v>38822.166666666664</v>
      </c>
      <c r="L11401">
        <v>200604</v>
      </c>
      <c r="M11401">
        <v>4</v>
      </c>
      <c r="N11401" s="1" t="s">
        <v>112964</v>
      </c>
      <c r="O11401">
        <v>2006</v>
      </c>
      <c r="P11401" s="1" t="s">
        <v>174368</v>
      </c>
      <c r="Q11401">
        <v>24722</v>
      </c>
      <c r="R11401" s="1" t="s">
        <v>162635</v>
      </c>
      <c r="S11401" s="1" t="s">
        <v>174369</v>
      </c>
      <c r="T11401" s="1" t="s">
        <v>442</v>
      </c>
      <c r="U11401" s="1" t="s">
        <v>442</v>
      </c>
      <c r="V11401" s="1" t="s">
        <v>442</v>
      </c>
      <c r="W11401" s="1" t="s">
        <v>442</v>
      </c>
      <c r="X11401" s="1" t="s">
        <v>174370</v>
      </c>
      <c r="Y11401" s="1" t="s">
        <v>174371</v>
      </c>
      <c r="Z11401">
        <v>2384</v>
      </c>
      <c r="AA11401" s="1" t="s">
        <v>146551</v>
      </c>
      <c r="AB11401" s="1" t="s">
        <v>442</v>
      </c>
      <c r="AC11401" s="1" t="s">
        <v>442</v>
      </c>
      <c r="AD11401" s="1" t="s">
        <v>442</v>
      </c>
      <c r="AE11401" s="1" t="s">
        <v>442</v>
      </c>
      <c r="AF11401">
        <v>294349</v>
      </c>
      <c r="AG11401">
        <v>294349</v>
      </c>
      <c r="AH11401" s="1" t="s">
        <v>174372</v>
      </c>
      <c r="AI11401">
        <v>159469</v>
      </c>
      <c r="AJ11401">
        <v>159469</v>
      </c>
      <c r="AK11401" s="1" t="s">
        <v>174373</v>
      </c>
      <c r="AL11401" s="1" t="s">
        <v>174374</v>
      </c>
    </row>
    <row r="11402" spans="1:38" x14ac:dyDescent="0.3">
      <c r="A11402" s="3" t="s">
        <v>172866</v>
      </c>
      <c r="B11402" s="3" t="s">
        <v>172867</v>
      </c>
      <c r="C11402">
        <v>10401</v>
      </c>
      <c r="D11402" s="1" t="s">
        <v>62446</v>
      </c>
      <c r="E11402" s="1" t="s">
        <v>112950</v>
      </c>
      <c r="F11402" s="1" t="s">
        <v>114912</v>
      </c>
      <c r="G11402" s="1" t="s">
        <v>62446</v>
      </c>
      <c r="H11402" s="1" t="s">
        <v>112952</v>
      </c>
      <c r="I11402" s="1" t="s">
        <v>112953</v>
      </c>
      <c r="J11402" s="1" t="s">
        <v>112954</v>
      </c>
      <c r="K11402" s="2">
        <v>38852.166666666664</v>
      </c>
      <c r="L11402">
        <v>200605</v>
      </c>
      <c r="M11402">
        <v>5</v>
      </c>
      <c r="N11402" s="1" t="s">
        <v>112969</v>
      </c>
      <c r="O11402">
        <v>2006</v>
      </c>
      <c r="P11402" s="1" t="s">
        <v>174375</v>
      </c>
      <c r="Q11402">
        <v>6372</v>
      </c>
      <c r="R11402" s="1" t="s">
        <v>162622</v>
      </c>
      <c r="S11402" s="1" t="s">
        <v>161533</v>
      </c>
      <c r="T11402" s="1" t="s">
        <v>442</v>
      </c>
      <c r="U11402" s="1" t="s">
        <v>442</v>
      </c>
      <c r="V11402" s="1" t="s">
        <v>442</v>
      </c>
      <c r="W11402" s="1" t="s">
        <v>442</v>
      </c>
      <c r="X11402" s="1" t="s">
        <v>174376</v>
      </c>
      <c r="Y11402" s="1" t="s">
        <v>174377</v>
      </c>
      <c r="Z11402">
        <v>478</v>
      </c>
      <c r="AA11402" s="1" t="s">
        <v>131188</v>
      </c>
      <c r="AB11402" s="1" t="s">
        <v>442</v>
      </c>
      <c r="AC11402" s="1" t="s">
        <v>442</v>
      </c>
      <c r="AD11402" s="1" t="s">
        <v>442</v>
      </c>
      <c r="AE11402" s="1" t="s">
        <v>442</v>
      </c>
      <c r="AF11402">
        <v>83775</v>
      </c>
      <c r="AG11402">
        <v>83775</v>
      </c>
      <c r="AH11402" s="1" t="s">
        <v>174378</v>
      </c>
      <c r="AI11402">
        <v>77398</v>
      </c>
      <c r="AJ11402">
        <v>77398</v>
      </c>
      <c r="AK11402" s="1" t="s">
        <v>129435</v>
      </c>
      <c r="AL11402" s="1" t="s">
        <v>174379</v>
      </c>
    </row>
    <row r="11403" spans="1:38" x14ac:dyDescent="0.3">
      <c r="A11403" s="3" t="s">
        <v>172866</v>
      </c>
      <c r="B11403" s="3" t="s">
        <v>172867</v>
      </c>
      <c r="C11403">
        <v>10402</v>
      </c>
      <c r="D11403" s="1" t="s">
        <v>62446</v>
      </c>
      <c r="E11403" s="1" t="s">
        <v>112950</v>
      </c>
      <c r="F11403" s="1" t="s">
        <v>114912</v>
      </c>
      <c r="G11403" s="1" t="s">
        <v>62446</v>
      </c>
      <c r="H11403" s="1" t="s">
        <v>112952</v>
      </c>
      <c r="I11403" s="1" t="s">
        <v>112953</v>
      </c>
      <c r="J11403" s="1" t="s">
        <v>112954</v>
      </c>
      <c r="K11403" s="2">
        <v>38883.166666666664</v>
      </c>
      <c r="L11403">
        <v>200606</v>
      </c>
      <c r="M11403">
        <v>6</v>
      </c>
      <c r="N11403" s="1" t="s">
        <v>112977</v>
      </c>
      <c r="O11403">
        <v>2006</v>
      </c>
      <c r="P11403" s="1" t="s">
        <v>174380</v>
      </c>
      <c r="Q11403">
        <v>16664</v>
      </c>
      <c r="R11403" s="1" t="s">
        <v>128360</v>
      </c>
      <c r="S11403" s="1" t="s">
        <v>174381</v>
      </c>
      <c r="T11403" s="1" t="s">
        <v>442</v>
      </c>
      <c r="U11403" s="1" t="s">
        <v>442</v>
      </c>
      <c r="V11403" s="1" t="s">
        <v>442</v>
      </c>
      <c r="W11403" s="1" t="s">
        <v>442</v>
      </c>
      <c r="X11403" s="1" t="s">
        <v>174382</v>
      </c>
      <c r="Y11403" s="1" t="s">
        <v>129583</v>
      </c>
      <c r="Z11403">
        <v>1413</v>
      </c>
      <c r="AA11403" s="1" t="s">
        <v>113915</v>
      </c>
      <c r="AB11403" s="1" t="s">
        <v>442</v>
      </c>
      <c r="AC11403" s="1" t="s">
        <v>442</v>
      </c>
      <c r="AD11403" s="1" t="s">
        <v>442</v>
      </c>
      <c r="AE11403" s="1" t="s">
        <v>442</v>
      </c>
      <c r="AF11403">
        <v>181051</v>
      </c>
      <c r="AG11403">
        <v>181051</v>
      </c>
      <c r="AH11403" s="1" t="s">
        <v>139297</v>
      </c>
      <c r="AI11403">
        <v>134788</v>
      </c>
      <c r="AJ11403">
        <v>134788</v>
      </c>
      <c r="AK11403" s="1" t="s">
        <v>174383</v>
      </c>
      <c r="AL11403" s="1" t="s">
        <v>174384</v>
      </c>
    </row>
    <row r="11404" spans="1:38" x14ac:dyDescent="0.3">
      <c r="A11404" s="3" t="s">
        <v>172866</v>
      </c>
      <c r="B11404" s="3" t="s">
        <v>172867</v>
      </c>
      <c r="C11404">
        <v>10403</v>
      </c>
      <c r="D11404" s="1" t="s">
        <v>62446</v>
      </c>
      <c r="E11404" s="1" t="s">
        <v>112950</v>
      </c>
      <c r="F11404" s="1" t="s">
        <v>114912</v>
      </c>
      <c r="G11404" s="1" t="s">
        <v>62446</v>
      </c>
      <c r="H11404" s="1" t="s">
        <v>112952</v>
      </c>
      <c r="I11404" s="1" t="s">
        <v>112953</v>
      </c>
      <c r="J11404" s="1" t="s">
        <v>112954</v>
      </c>
      <c r="K11404" s="2">
        <v>38913.166666666664</v>
      </c>
      <c r="L11404">
        <v>200607</v>
      </c>
      <c r="M11404">
        <v>7</v>
      </c>
      <c r="N11404" s="1" t="s">
        <v>112985</v>
      </c>
      <c r="O11404">
        <v>2006</v>
      </c>
      <c r="P11404" s="1" t="s">
        <v>174385</v>
      </c>
      <c r="Q11404">
        <v>13691</v>
      </c>
      <c r="R11404" s="1" t="s">
        <v>168914</v>
      </c>
      <c r="S11404" s="1" t="s">
        <v>174386</v>
      </c>
      <c r="T11404" s="1" t="s">
        <v>442</v>
      </c>
      <c r="U11404" s="1" t="s">
        <v>442</v>
      </c>
      <c r="V11404" s="1" t="s">
        <v>442</v>
      </c>
      <c r="W11404" s="1" t="s">
        <v>442</v>
      </c>
      <c r="X11404" s="1" t="s">
        <v>174387</v>
      </c>
      <c r="Y11404" s="1" t="s">
        <v>174388</v>
      </c>
      <c r="Z11404">
        <v>1155</v>
      </c>
      <c r="AA11404" s="1" t="s">
        <v>116902</v>
      </c>
      <c r="AB11404" s="1" t="s">
        <v>442</v>
      </c>
      <c r="AC11404" s="1" t="s">
        <v>442</v>
      </c>
      <c r="AD11404" s="1" t="s">
        <v>442</v>
      </c>
      <c r="AE11404" s="1" t="s">
        <v>442</v>
      </c>
      <c r="AF11404">
        <v>311427</v>
      </c>
      <c r="AG11404">
        <v>311427</v>
      </c>
      <c r="AH11404" s="1" t="s">
        <v>174389</v>
      </c>
      <c r="AI11404">
        <v>126660</v>
      </c>
      <c r="AJ11404">
        <v>126660</v>
      </c>
      <c r="AK11404" s="1" t="s">
        <v>174390</v>
      </c>
      <c r="AL11404" s="1" t="s">
        <v>174391</v>
      </c>
    </row>
    <row r="11405" spans="1:38" x14ac:dyDescent="0.3">
      <c r="A11405" s="3" t="s">
        <v>172866</v>
      </c>
      <c r="B11405" s="3" t="s">
        <v>172867</v>
      </c>
      <c r="C11405">
        <v>10404</v>
      </c>
      <c r="D11405" s="1" t="s">
        <v>62446</v>
      </c>
      <c r="E11405" s="1" t="s">
        <v>112950</v>
      </c>
      <c r="F11405" s="1" t="s">
        <v>114912</v>
      </c>
      <c r="G11405" s="1" t="s">
        <v>62446</v>
      </c>
      <c r="H11405" s="1" t="s">
        <v>112952</v>
      </c>
      <c r="I11405" s="1" t="s">
        <v>112953</v>
      </c>
      <c r="J11405" s="1" t="s">
        <v>112954</v>
      </c>
      <c r="K11405" s="2">
        <v>38944.166666666664</v>
      </c>
      <c r="L11405">
        <v>200608</v>
      </c>
      <c r="M11405">
        <v>8</v>
      </c>
      <c r="N11405" s="1" t="s">
        <v>112987</v>
      </c>
      <c r="O11405">
        <v>2006</v>
      </c>
      <c r="P11405" s="1" t="s">
        <v>174392</v>
      </c>
      <c r="Q11405">
        <v>19406</v>
      </c>
      <c r="R11405" s="1" t="s">
        <v>142784</v>
      </c>
      <c r="S11405" s="1" t="s">
        <v>174393</v>
      </c>
      <c r="T11405" s="1" t="s">
        <v>442</v>
      </c>
      <c r="U11405" s="1" t="s">
        <v>442</v>
      </c>
      <c r="V11405" s="1" t="s">
        <v>442</v>
      </c>
      <c r="W11405" s="1" t="s">
        <v>442</v>
      </c>
      <c r="X11405" s="1" t="s">
        <v>174394</v>
      </c>
      <c r="Y11405" s="1" t="s">
        <v>174395</v>
      </c>
      <c r="Z11405">
        <v>1517</v>
      </c>
      <c r="AA11405" s="1" t="s">
        <v>114030</v>
      </c>
      <c r="AB11405" s="1" t="s">
        <v>442</v>
      </c>
      <c r="AC11405" s="1" t="s">
        <v>442</v>
      </c>
      <c r="AD11405" s="1" t="s">
        <v>442</v>
      </c>
      <c r="AE11405" s="1" t="s">
        <v>442</v>
      </c>
      <c r="AF11405">
        <v>287862</v>
      </c>
      <c r="AG11405">
        <v>287862</v>
      </c>
      <c r="AH11405" s="1" t="s">
        <v>174396</v>
      </c>
      <c r="AI11405">
        <v>150682</v>
      </c>
      <c r="AJ11405">
        <v>150682</v>
      </c>
      <c r="AK11405" s="1" t="s">
        <v>174397</v>
      </c>
      <c r="AL11405" s="1" t="s">
        <v>174398</v>
      </c>
    </row>
    <row r="11406" spans="1:38" x14ac:dyDescent="0.3">
      <c r="A11406" s="3" t="s">
        <v>172866</v>
      </c>
      <c r="B11406" s="3" t="s">
        <v>172867</v>
      </c>
      <c r="C11406">
        <v>10405</v>
      </c>
      <c r="D11406" s="1" t="s">
        <v>62446</v>
      </c>
      <c r="E11406" s="1" t="s">
        <v>112950</v>
      </c>
      <c r="F11406" s="1" t="s">
        <v>114912</v>
      </c>
      <c r="G11406" s="1" t="s">
        <v>62446</v>
      </c>
      <c r="H11406" s="1" t="s">
        <v>112952</v>
      </c>
      <c r="I11406" s="1" t="s">
        <v>112953</v>
      </c>
      <c r="J11406" s="1" t="s">
        <v>112954</v>
      </c>
      <c r="K11406" s="2">
        <v>38975.166666666664</v>
      </c>
      <c r="L11406">
        <v>200609</v>
      </c>
      <c r="M11406">
        <v>9</v>
      </c>
      <c r="N11406" s="1" t="s">
        <v>112989</v>
      </c>
      <c r="O11406">
        <v>2006</v>
      </c>
      <c r="P11406" s="1" t="s">
        <v>174399</v>
      </c>
      <c r="Q11406">
        <v>17466</v>
      </c>
      <c r="R11406" s="1" t="s">
        <v>174400</v>
      </c>
      <c r="S11406" s="1" t="s">
        <v>174401</v>
      </c>
      <c r="T11406" s="1" t="s">
        <v>442</v>
      </c>
      <c r="U11406" s="1" t="s">
        <v>442</v>
      </c>
      <c r="V11406" s="1" t="s">
        <v>442</v>
      </c>
      <c r="W11406" s="1" t="s">
        <v>442</v>
      </c>
      <c r="X11406" s="1" t="s">
        <v>174402</v>
      </c>
      <c r="Y11406" s="1" t="s">
        <v>174403</v>
      </c>
      <c r="Z11406">
        <v>1432</v>
      </c>
      <c r="AA11406" s="1" t="s">
        <v>113989</v>
      </c>
      <c r="AB11406" s="1" t="s">
        <v>442</v>
      </c>
      <c r="AC11406" s="1" t="s">
        <v>442</v>
      </c>
      <c r="AD11406" s="1" t="s">
        <v>442</v>
      </c>
      <c r="AE11406" s="1" t="s">
        <v>442</v>
      </c>
      <c r="AF11406">
        <v>213646</v>
      </c>
      <c r="AG11406">
        <v>213646</v>
      </c>
      <c r="AH11406" s="1" t="s">
        <v>174404</v>
      </c>
      <c r="AI11406">
        <v>231875</v>
      </c>
      <c r="AJ11406">
        <v>231875</v>
      </c>
      <c r="AK11406" s="1" t="s">
        <v>174405</v>
      </c>
      <c r="AL11406" s="1" t="s">
        <v>174406</v>
      </c>
    </row>
    <row r="11407" spans="1:38" x14ac:dyDescent="0.3">
      <c r="A11407" s="3" t="s">
        <v>172866</v>
      </c>
      <c r="B11407" s="3" t="s">
        <v>172867</v>
      </c>
      <c r="C11407">
        <v>10406</v>
      </c>
      <c r="D11407" s="1" t="s">
        <v>62446</v>
      </c>
      <c r="E11407" s="1" t="s">
        <v>112950</v>
      </c>
      <c r="F11407" s="1" t="s">
        <v>114912</v>
      </c>
      <c r="G11407" s="1" t="s">
        <v>62446</v>
      </c>
      <c r="H11407" s="1" t="s">
        <v>112952</v>
      </c>
      <c r="I11407" s="1" t="s">
        <v>112953</v>
      </c>
      <c r="J11407" s="1" t="s">
        <v>112954</v>
      </c>
      <c r="K11407" s="2">
        <v>39005.166666666664</v>
      </c>
      <c r="L11407">
        <v>200610</v>
      </c>
      <c r="M11407">
        <v>10</v>
      </c>
      <c r="N11407" s="1" t="s">
        <v>112997</v>
      </c>
      <c r="O11407">
        <v>2006</v>
      </c>
      <c r="P11407" s="1" t="s">
        <v>174407</v>
      </c>
      <c r="Q11407">
        <v>22894</v>
      </c>
      <c r="R11407" s="1" t="s">
        <v>139327</v>
      </c>
      <c r="S11407" s="1" t="s">
        <v>174408</v>
      </c>
      <c r="T11407" s="1" t="s">
        <v>442</v>
      </c>
      <c r="U11407" s="1" t="s">
        <v>442</v>
      </c>
      <c r="V11407" s="1" t="s">
        <v>442</v>
      </c>
      <c r="W11407" s="1" t="s">
        <v>442</v>
      </c>
      <c r="X11407" s="1" t="s">
        <v>174409</v>
      </c>
      <c r="Y11407" s="1" t="s">
        <v>174410</v>
      </c>
      <c r="Z11407">
        <v>1822</v>
      </c>
      <c r="AA11407" s="1" t="s">
        <v>9665</v>
      </c>
      <c r="AB11407" s="1" t="s">
        <v>442</v>
      </c>
      <c r="AC11407" s="1" t="s">
        <v>442</v>
      </c>
      <c r="AD11407" s="1" t="s">
        <v>442</v>
      </c>
      <c r="AE11407" s="1" t="s">
        <v>442</v>
      </c>
      <c r="AF11407">
        <v>288321</v>
      </c>
      <c r="AG11407">
        <v>288321</v>
      </c>
      <c r="AH11407" s="1" t="s">
        <v>174411</v>
      </c>
      <c r="AI11407">
        <v>240682</v>
      </c>
      <c r="AJ11407">
        <v>240682</v>
      </c>
      <c r="AK11407" s="1" t="s">
        <v>174412</v>
      </c>
      <c r="AL11407" s="1" t="s">
        <v>174413</v>
      </c>
    </row>
    <row r="11408" spans="1:38" x14ac:dyDescent="0.3">
      <c r="A11408" s="3" t="s">
        <v>172866</v>
      </c>
      <c r="B11408" s="3" t="s">
        <v>172867</v>
      </c>
      <c r="C11408">
        <v>10407</v>
      </c>
      <c r="D11408" s="1" t="s">
        <v>62446</v>
      </c>
      <c r="E11408" s="1" t="s">
        <v>112950</v>
      </c>
      <c r="F11408" s="1" t="s">
        <v>114912</v>
      </c>
      <c r="G11408" s="1" t="s">
        <v>62446</v>
      </c>
      <c r="H11408" s="1" t="s">
        <v>112952</v>
      </c>
      <c r="I11408" s="1" t="s">
        <v>112953</v>
      </c>
      <c r="J11408" s="1" t="s">
        <v>112954</v>
      </c>
      <c r="K11408" s="2">
        <v>39036.125</v>
      </c>
      <c r="L11408">
        <v>200611</v>
      </c>
      <c r="M11408">
        <v>11</v>
      </c>
      <c r="N11408" s="1" t="s">
        <v>112999</v>
      </c>
      <c r="O11408">
        <v>2006</v>
      </c>
      <c r="P11408" s="1" t="s">
        <v>174414</v>
      </c>
      <c r="Q11408">
        <v>26226</v>
      </c>
      <c r="R11408" s="1" t="s">
        <v>171640</v>
      </c>
      <c r="S11408" s="1" t="s">
        <v>174415</v>
      </c>
      <c r="T11408" s="1" t="s">
        <v>442</v>
      </c>
      <c r="U11408" s="1" t="s">
        <v>442</v>
      </c>
      <c r="V11408" s="1" t="s">
        <v>442</v>
      </c>
      <c r="W11408" s="1" t="s">
        <v>442</v>
      </c>
      <c r="X11408" s="1" t="s">
        <v>174416</v>
      </c>
      <c r="Y11408" s="1" t="s">
        <v>174417</v>
      </c>
      <c r="Z11408">
        <v>2665</v>
      </c>
      <c r="AA11408" s="1" t="s">
        <v>131188</v>
      </c>
      <c r="AB11408" s="1" t="s">
        <v>442</v>
      </c>
      <c r="AC11408" s="1" t="s">
        <v>442</v>
      </c>
      <c r="AD11408" s="1" t="s">
        <v>442</v>
      </c>
      <c r="AE11408" s="1" t="s">
        <v>442</v>
      </c>
      <c r="AF11408">
        <v>311783</v>
      </c>
      <c r="AG11408">
        <v>311783</v>
      </c>
      <c r="AH11408" s="1" t="s">
        <v>174418</v>
      </c>
      <c r="AI11408">
        <v>261875</v>
      </c>
      <c r="AJ11408">
        <v>261875</v>
      </c>
      <c r="AK11408" s="1" t="s">
        <v>174419</v>
      </c>
      <c r="AL11408" s="1" t="s">
        <v>174420</v>
      </c>
    </row>
    <row r="11409" spans="1:38" x14ac:dyDescent="0.3">
      <c r="A11409" s="3" t="s">
        <v>172866</v>
      </c>
      <c r="B11409" s="3" t="s">
        <v>172867</v>
      </c>
      <c r="C11409">
        <v>10408</v>
      </c>
      <c r="D11409" s="1" t="s">
        <v>62446</v>
      </c>
      <c r="E11409" s="1" t="s">
        <v>112950</v>
      </c>
      <c r="F11409" s="1" t="s">
        <v>114912</v>
      </c>
      <c r="G11409" s="1" t="s">
        <v>62446</v>
      </c>
      <c r="H11409" s="1" t="s">
        <v>112952</v>
      </c>
      <c r="I11409" s="1" t="s">
        <v>112953</v>
      </c>
      <c r="J11409" s="1" t="s">
        <v>112954</v>
      </c>
      <c r="K11409" s="2">
        <v>39066.125</v>
      </c>
      <c r="L11409">
        <v>200612</v>
      </c>
      <c r="M11409">
        <v>12</v>
      </c>
      <c r="N11409" s="1" t="s">
        <v>113001</v>
      </c>
      <c r="O11409">
        <v>2006</v>
      </c>
      <c r="P11409" s="1" t="s">
        <v>174421</v>
      </c>
      <c r="Q11409">
        <v>28798</v>
      </c>
      <c r="R11409" s="1" t="s">
        <v>171436</v>
      </c>
      <c r="S11409" s="1" t="s">
        <v>174422</v>
      </c>
      <c r="T11409" s="1" t="s">
        <v>442</v>
      </c>
      <c r="U11409" s="1" t="s">
        <v>442</v>
      </c>
      <c r="V11409" s="1" t="s">
        <v>442</v>
      </c>
      <c r="W11409" s="1" t="s">
        <v>442</v>
      </c>
      <c r="X11409" s="1" t="s">
        <v>174423</v>
      </c>
      <c r="Y11409" s="1" t="s">
        <v>128714</v>
      </c>
      <c r="Z11409">
        <v>2598</v>
      </c>
      <c r="AA11409" s="1" t="s">
        <v>137041</v>
      </c>
      <c r="AB11409" s="1" t="s">
        <v>442</v>
      </c>
      <c r="AC11409" s="1" t="s">
        <v>442</v>
      </c>
      <c r="AD11409" s="1" t="s">
        <v>442</v>
      </c>
      <c r="AE11409" s="1" t="s">
        <v>442</v>
      </c>
      <c r="AF11409">
        <v>313750</v>
      </c>
      <c r="AG11409">
        <v>313750</v>
      </c>
      <c r="AH11409" s="1" t="s">
        <v>174424</v>
      </c>
      <c r="AI11409">
        <v>288701</v>
      </c>
      <c r="AJ11409">
        <v>288701</v>
      </c>
      <c r="AK11409" s="1" t="s">
        <v>174425</v>
      </c>
      <c r="AL11409" s="1" t="s">
        <v>174426</v>
      </c>
    </row>
    <row r="11410" spans="1:38" x14ac:dyDescent="0.3">
      <c r="A11410" s="3" t="s">
        <v>172866</v>
      </c>
      <c r="B11410" s="3" t="s">
        <v>172867</v>
      </c>
      <c r="C11410">
        <v>10409</v>
      </c>
      <c r="D11410" s="1" t="s">
        <v>62446</v>
      </c>
      <c r="E11410" s="1" t="s">
        <v>112950</v>
      </c>
      <c r="F11410" s="1" t="s">
        <v>114912</v>
      </c>
      <c r="G11410" s="1" t="s">
        <v>62446</v>
      </c>
      <c r="H11410" s="1" t="s">
        <v>112952</v>
      </c>
      <c r="I11410" s="1" t="s">
        <v>112953</v>
      </c>
      <c r="J11410" s="1" t="s">
        <v>112954</v>
      </c>
      <c r="K11410" s="2">
        <v>39097.125</v>
      </c>
      <c r="L11410">
        <v>200701</v>
      </c>
      <c r="M11410">
        <v>1</v>
      </c>
      <c r="N11410" s="1" t="s">
        <v>113003</v>
      </c>
      <c r="O11410">
        <v>2007</v>
      </c>
      <c r="P11410" s="1" t="s">
        <v>174427</v>
      </c>
      <c r="Q11410">
        <v>25693</v>
      </c>
      <c r="R11410" s="1" t="s">
        <v>150686</v>
      </c>
      <c r="S11410" s="1" t="s">
        <v>174428</v>
      </c>
      <c r="T11410" s="1" t="s">
        <v>442</v>
      </c>
      <c r="U11410" s="1" t="s">
        <v>442</v>
      </c>
      <c r="V11410" s="1" t="s">
        <v>442</v>
      </c>
      <c r="W11410" s="1" t="s">
        <v>442</v>
      </c>
      <c r="X11410" s="1" t="s">
        <v>174429</v>
      </c>
      <c r="Y11410" s="1" t="s">
        <v>174430</v>
      </c>
      <c r="Z11410">
        <v>2931</v>
      </c>
      <c r="AA11410" s="1" t="s">
        <v>117087</v>
      </c>
      <c r="AB11410" s="1" t="s">
        <v>442</v>
      </c>
      <c r="AC11410" s="1" t="s">
        <v>442</v>
      </c>
      <c r="AD11410" s="1" t="s">
        <v>442</v>
      </c>
      <c r="AE11410" s="1" t="s">
        <v>442</v>
      </c>
      <c r="AF11410">
        <v>311864</v>
      </c>
      <c r="AG11410">
        <v>311864</v>
      </c>
      <c r="AH11410" s="1" t="s">
        <v>174431</v>
      </c>
      <c r="AI11410">
        <v>270002</v>
      </c>
      <c r="AJ11410">
        <v>270002</v>
      </c>
      <c r="AK11410" s="1" t="s">
        <v>174432</v>
      </c>
      <c r="AL11410" s="1" t="s">
        <v>174433</v>
      </c>
    </row>
    <row r="11411" spans="1:38" x14ac:dyDescent="0.3">
      <c r="A11411" s="3" t="s">
        <v>172866</v>
      </c>
      <c r="B11411" s="3" t="s">
        <v>172867</v>
      </c>
      <c r="C11411">
        <v>10410</v>
      </c>
      <c r="D11411" s="1" t="s">
        <v>62446</v>
      </c>
      <c r="E11411" s="1" t="s">
        <v>112950</v>
      </c>
      <c r="F11411" s="1" t="s">
        <v>114912</v>
      </c>
      <c r="G11411" s="1" t="s">
        <v>62446</v>
      </c>
      <c r="H11411" s="1" t="s">
        <v>112952</v>
      </c>
      <c r="I11411" s="1" t="s">
        <v>112953</v>
      </c>
      <c r="J11411" s="1" t="s">
        <v>112954</v>
      </c>
      <c r="K11411" s="2">
        <v>39128.125</v>
      </c>
      <c r="L11411">
        <v>200702</v>
      </c>
      <c r="M11411">
        <v>2</v>
      </c>
      <c r="N11411" s="1" t="s">
        <v>113005</v>
      </c>
      <c r="O11411">
        <v>2007</v>
      </c>
      <c r="P11411" s="1" t="s">
        <v>174434</v>
      </c>
      <c r="Q11411">
        <v>16870</v>
      </c>
      <c r="R11411" s="1" t="s">
        <v>139250</v>
      </c>
      <c r="S11411" s="1" t="s">
        <v>174435</v>
      </c>
      <c r="T11411" s="1" t="s">
        <v>442</v>
      </c>
      <c r="U11411" s="1" t="s">
        <v>442</v>
      </c>
      <c r="V11411" s="1" t="s">
        <v>442</v>
      </c>
      <c r="W11411" s="1" t="s">
        <v>442</v>
      </c>
      <c r="X11411" s="1" t="s">
        <v>174436</v>
      </c>
      <c r="Y11411" s="1" t="s">
        <v>174437</v>
      </c>
      <c r="Z11411">
        <v>3101</v>
      </c>
      <c r="AA11411" s="1" t="s">
        <v>117394</v>
      </c>
      <c r="AB11411" s="1" t="s">
        <v>442</v>
      </c>
      <c r="AC11411" s="1" t="s">
        <v>442</v>
      </c>
      <c r="AD11411" s="1" t="s">
        <v>442</v>
      </c>
      <c r="AE11411" s="1" t="s">
        <v>442</v>
      </c>
      <c r="AF11411">
        <v>0</v>
      </c>
      <c r="AG11411">
        <v>0</v>
      </c>
      <c r="AH11411" s="1" t="s">
        <v>749</v>
      </c>
      <c r="AI11411">
        <v>235755</v>
      </c>
      <c r="AJ11411">
        <v>235755</v>
      </c>
      <c r="AK11411" s="1" t="s">
        <v>174438</v>
      </c>
      <c r="AL11411" s="1" t="s">
        <v>174439</v>
      </c>
    </row>
    <row r="11412" spans="1:38" x14ac:dyDescent="0.3">
      <c r="A11412" s="3" t="s">
        <v>172866</v>
      </c>
      <c r="B11412" s="3" t="s">
        <v>172867</v>
      </c>
      <c r="C11412">
        <v>10411</v>
      </c>
      <c r="D11412" s="1" t="s">
        <v>62446</v>
      </c>
      <c r="E11412" s="1" t="s">
        <v>112950</v>
      </c>
      <c r="F11412" s="1" t="s">
        <v>114912</v>
      </c>
      <c r="G11412" s="1" t="s">
        <v>62446</v>
      </c>
      <c r="H11412" s="1" t="s">
        <v>112952</v>
      </c>
      <c r="I11412" s="1" t="s">
        <v>112953</v>
      </c>
      <c r="J11412" s="1" t="s">
        <v>112954</v>
      </c>
      <c r="K11412" s="2">
        <v>39156.125</v>
      </c>
      <c r="L11412">
        <v>200703</v>
      </c>
      <c r="M11412">
        <v>3</v>
      </c>
      <c r="N11412" s="1" t="s">
        <v>112955</v>
      </c>
      <c r="O11412">
        <v>2007</v>
      </c>
      <c r="P11412" s="1" t="s">
        <v>174440</v>
      </c>
      <c r="Q11412">
        <v>23720</v>
      </c>
      <c r="R11412" s="1" t="s">
        <v>150709</v>
      </c>
      <c r="S11412" s="1" t="s">
        <v>124810</v>
      </c>
      <c r="T11412" s="1" t="s">
        <v>442</v>
      </c>
      <c r="U11412" s="1" t="s">
        <v>442</v>
      </c>
      <c r="V11412" s="1" t="s">
        <v>442</v>
      </c>
      <c r="W11412" s="1" t="s">
        <v>442</v>
      </c>
      <c r="X11412" s="1" t="s">
        <v>174441</v>
      </c>
      <c r="Y11412" s="1" t="s">
        <v>174442</v>
      </c>
      <c r="Z11412">
        <v>2168</v>
      </c>
      <c r="AA11412" s="1" t="s">
        <v>5429</v>
      </c>
      <c r="AB11412" s="1" t="s">
        <v>442</v>
      </c>
      <c r="AC11412" s="1" t="s">
        <v>442</v>
      </c>
      <c r="AD11412" s="1" t="s">
        <v>442</v>
      </c>
      <c r="AE11412" s="1" t="s">
        <v>442</v>
      </c>
      <c r="AF11412">
        <v>199395</v>
      </c>
      <c r="AG11412">
        <v>199395</v>
      </c>
      <c r="AH11412" s="1" t="s">
        <v>174443</v>
      </c>
      <c r="AI11412">
        <v>240897</v>
      </c>
      <c r="AJ11412">
        <v>240897</v>
      </c>
      <c r="AK11412" s="1" t="s">
        <v>174444</v>
      </c>
      <c r="AL11412" s="1" t="s">
        <v>174445</v>
      </c>
    </row>
    <row r="11413" spans="1:38" x14ac:dyDescent="0.3">
      <c r="A11413" s="3" t="s">
        <v>172866</v>
      </c>
      <c r="B11413" s="3" t="s">
        <v>172867</v>
      </c>
      <c r="C11413">
        <v>10412</v>
      </c>
      <c r="D11413" s="1" t="s">
        <v>62446</v>
      </c>
      <c r="E11413" s="1" t="s">
        <v>112950</v>
      </c>
      <c r="F11413" s="1" t="s">
        <v>114912</v>
      </c>
      <c r="G11413" s="1" t="s">
        <v>62446</v>
      </c>
      <c r="H11413" s="1" t="s">
        <v>112952</v>
      </c>
      <c r="I11413" s="1" t="s">
        <v>112953</v>
      </c>
      <c r="J11413" s="1" t="s">
        <v>112954</v>
      </c>
      <c r="K11413" s="2">
        <v>39187.166666666664</v>
      </c>
      <c r="L11413">
        <v>200704</v>
      </c>
      <c r="M11413">
        <v>4</v>
      </c>
      <c r="N11413" s="1" t="s">
        <v>112964</v>
      </c>
      <c r="O11413">
        <v>2007</v>
      </c>
      <c r="P11413" s="1" t="s">
        <v>174446</v>
      </c>
      <c r="Q11413">
        <v>21553</v>
      </c>
      <c r="R11413" s="1" t="s">
        <v>150958</v>
      </c>
      <c r="S11413" s="1" t="s">
        <v>174447</v>
      </c>
      <c r="T11413" s="1" t="s">
        <v>442</v>
      </c>
      <c r="U11413" s="1" t="s">
        <v>442</v>
      </c>
      <c r="V11413" s="1" t="s">
        <v>442</v>
      </c>
      <c r="W11413" s="1" t="s">
        <v>442</v>
      </c>
      <c r="X11413" s="1" t="s">
        <v>174448</v>
      </c>
      <c r="Y11413" s="1" t="s">
        <v>174449</v>
      </c>
      <c r="Z11413">
        <v>2834</v>
      </c>
      <c r="AA11413" s="1" t="s">
        <v>19951</v>
      </c>
      <c r="AB11413" s="1" t="s">
        <v>442</v>
      </c>
      <c r="AC11413" s="1" t="s">
        <v>442</v>
      </c>
      <c r="AD11413" s="1" t="s">
        <v>442</v>
      </c>
      <c r="AE11413" s="1" t="s">
        <v>442</v>
      </c>
      <c r="AF11413">
        <v>157760</v>
      </c>
      <c r="AG11413">
        <v>157760</v>
      </c>
      <c r="AH11413" s="1" t="s">
        <v>174450</v>
      </c>
      <c r="AI11413">
        <v>249417</v>
      </c>
      <c r="AJ11413">
        <v>249417</v>
      </c>
      <c r="AK11413" s="1" t="s">
        <v>174451</v>
      </c>
      <c r="AL11413" s="1" t="s">
        <v>174452</v>
      </c>
    </row>
    <row r="11414" spans="1:38" x14ac:dyDescent="0.3">
      <c r="A11414" s="3" t="s">
        <v>172866</v>
      </c>
      <c r="B11414" s="3" t="s">
        <v>172867</v>
      </c>
      <c r="C11414">
        <v>10413</v>
      </c>
      <c r="D11414" s="1" t="s">
        <v>62446</v>
      </c>
      <c r="E11414" s="1" t="s">
        <v>112950</v>
      </c>
      <c r="F11414" s="1" t="s">
        <v>114912</v>
      </c>
      <c r="G11414" s="1" t="s">
        <v>62446</v>
      </c>
      <c r="H11414" s="1" t="s">
        <v>112952</v>
      </c>
      <c r="I11414" s="1" t="s">
        <v>112953</v>
      </c>
      <c r="J11414" s="1" t="s">
        <v>112954</v>
      </c>
      <c r="K11414" s="2">
        <v>39217.166666666664</v>
      </c>
      <c r="L11414">
        <v>200705</v>
      </c>
      <c r="M11414">
        <v>5</v>
      </c>
      <c r="N11414" s="1" t="s">
        <v>112969</v>
      </c>
      <c r="O11414">
        <v>2007</v>
      </c>
      <c r="P11414" s="1" t="s">
        <v>174453</v>
      </c>
      <c r="Q11414">
        <v>18892</v>
      </c>
      <c r="R11414" s="1" t="s">
        <v>14766</v>
      </c>
      <c r="S11414" s="1" t="s">
        <v>174454</v>
      </c>
      <c r="T11414" s="1" t="s">
        <v>442</v>
      </c>
      <c r="U11414" s="1" t="s">
        <v>442</v>
      </c>
      <c r="V11414" s="1" t="s">
        <v>442</v>
      </c>
      <c r="W11414" s="1" t="s">
        <v>442</v>
      </c>
      <c r="X11414" s="1" t="s">
        <v>174455</v>
      </c>
      <c r="Y11414" s="1" t="s">
        <v>159004</v>
      </c>
      <c r="Z11414">
        <v>2356</v>
      </c>
      <c r="AA11414" s="1" t="s">
        <v>137041</v>
      </c>
      <c r="AB11414" s="1" t="s">
        <v>442</v>
      </c>
      <c r="AC11414" s="1" t="s">
        <v>442</v>
      </c>
      <c r="AD11414" s="1" t="s">
        <v>442</v>
      </c>
      <c r="AE11414" s="1" t="s">
        <v>442</v>
      </c>
      <c r="AF11414">
        <v>23737</v>
      </c>
      <c r="AG11414">
        <v>23737</v>
      </c>
      <c r="AH11414" s="1" t="s">
        <v>136305</v>
      </c>
      <c r="AI11414">
        <v>214920</v>
      </c>
      <c r="AJ11414">
        <v>214920</v>
      </c>
      <c r="AK11414" s="1" t="s">
        <v>174456</v>
      </c>
      <c r="AL11414" s="1" t="s">
        <v>174457</v>
      </c>
    </row>
    <row r="11415" spans="1:38" x14ac:dyDescent="0.3">
      <c r="A11415" s="3" t="s">
        <v>172866</v>
      </c>
      <c r="B11415" s="3" t="s">
        <v>172867</v>
      </c>
      <c r="C11415">
        <v>10414</v>
      </c>
      <c r="D11415" s="1" t="s">
        <v>62446</v>
      </c>
      <c r="E11415" s="1" t="s">
        <v>112950</v>
      </c>
      <c r="F11415" s="1" t="s">
        <v>114912</v>
      </c>
      <c r="G11415" s="1" t="s">
        <v>62446</v>
      </c>
      <c r="H11415" s="1" t="s">
        <v>112952</v>
      </c>
      <c r="I11415" s="1" t="s">
        <v>112953</v>
      </c>
      <c r="J11415" s="1" t="s">
        <v>112954</v>
      </c>
      <c r="K11415" s="2">
        <v>39248.166666666664</v>
      </c>
      <c r="L11415">
        <v>200706</v>
      </c>
      <c r="M11415">
        <v>6</v>
      </c>
      <c r="N11415" s="1" t="s">
        <v>112977</v>
      </c>
      <c r="O11415">
        <v>2007</v>
      </c>
      <c r="P11415" s="1" t="s">
        <v>174458</v>
      </c>
      <c r="Q11415">
        <v>21605</v>
      </c>
      <c r="R11415" s="1" t="s">
        <v>127932</v>
      </c>
      <c r="S11415" s="1" t="s">
        <v>174459</v>
      </c>
      <c r="T11415" s="1" t="s">
        <v>442</v>
      </c>
      <c r="U11415" s="1" t="s">
        <v>442</v>
      </c>
      <c r="V11415" s="1" t="s">
        <v>442</v>
      </c>
      <c r="W11415" s="1" t="s">
        <v>442</v>
      </c>
      <c r="X11415" s="1" t="s">
        <v>174460</v>
      </c>
      <c r="Y11415" s="1" t="s">
        <v>174461</v>
      </c>
      <c r="Z11415">
        <v>2193</v>
      </c>
      <c r="AA11415" s="1" t="s">
        <v>151503</v>
      </c>
      <c r="AB11415" s="1" t="s">
        <v>442</v>
      </c>
      <c r="AC11415" s="1" t="s">
        <v>442</v>
      </c>
      <c r="AD11415" s="1" t="s">
        <v>442</v>
      </c>
      <c r="AE11415" s="1" t="s">
        <v>442</v>
      </c>
      <c r="AF11415">
        <v>8389</v>
      </c>
      <c r="AG11415">
        <v>8389</v>
      </c>
      <c r="AH11415" s="1" t="s">
        <v>149389</v>
      </c>
      <c r="AI11415">
        <v>235769</v>
      </c>
      <c r="AJ11415">
        <v>235769</v>
      </c>
      <c r="AK11415" s="1" t="s">
        <v>174462</v>
      </c>
      <c r="AL11415" s="1" t="s">
        <v>174463</v>
      </c>
    </row>
    <row r="11416" spans="1:38" x14ac:dyDescent="0.3">
      <c r="A11416" s="3" t="s">
        <v>172866</v>
      </c>
      <c r="B11416" s="3" t="s">
        <v>172867</v>
      </c>
      <c r="C11416">
        <v>10415</v>
      </c>
      <c r="D11416" s="1" t="s">
        <v>62446</v>
      </c>
      <c r="E11416" s="1" t="s">
        <v>112950</v>
      </c>
      <c r="F11416" s="1" t="s">
        <v>114912</v>
      </c>
      <c r="G11416" s="1" t="s">
        <v>62446</v>
      </c>
      <c r="H11416" s="1" t="s">
        <v>112952</v>
      </c>
      <c r="I11416" s="1" t="s">
        <v>112953</v>
      </c>
      <c r="J11416" s="1" t="s">
        <v>112954</v>
      </c>
      <c r="K11416" s="2">
        <v>39278.166666666664</v>
      </c>
      <c r="L11416">
        <v>200707</v>
      </c>
      <c r="M11416">
        <v>7</v>
      </c>
      <c r="N11416" s="1" t="s">
        <v>112985</v>
      </c>
      <c r="O11416">
        <v>2007</v>
      </c>
      <c r="P11416" s="1" t="s">
        <v>174464</v>
      </c>
      <c r="Q11416">
        <v>12894</v>
      </c>
      <c r="R11416" s="1" t="s">
        <v>131574</v>
      </c>
      <c r="S11416" s="1" t="s">
        <v>174465</v>
      </c>
      <c r="T11416" s="1" t="s">
        <v>442</v>
      </c>
      <c r="U11416" s="1" t="s">
        <v>442</v>
      </c>
      <c r="V11416" s="1" t="s">
        <v>442</v>
      </c>
      <c r="W11416" s="1" t="s">
        <v>442</v>
      </c>
      <c r="X11416" s="1" t="s">
        <v>174466</v>
      </c>
      <c r="Y11416" s="1" t="s">
        <v>133645</v>
      </c>
      <c r="Z11416">
        <v>1205</v>
      </c>
      <c r="AA11416" s="1" t="s">
        <v>121307</v>
      </c>
      <c r="AB11416" s="1" t="s">
        <v>442</v>
      </c>
      <c r="AC11416" s="1" t="s">
        <v>442</v>
      </c>
      <c r="AD11416" s="1" t="s">
        <v>442</v>
      </c>
      <c r="AE11416" s="1" t="s">
        <v>442</v>
      </c>
      <c r="AF11416">
        <v>125627</v>
      </c>
      <c r="AG11416">
        <v>125627</v>
      </c>
      <c r="AH11416" s="1" t="s">
        <v>174467</v>
      </c>
      <c r="AI11416">
        <v>169706</v>
      </c>
      <c r="AJ11416">
        <v>169706</v>
      </c>
      <c r="AK11416" s="1" t="s">
        <v>174468</v>
      </c>
      <c r="AL11416" s="1" t="s">
        <v>174469</v>
      </c>
    </row>
    <row r="11417" spans="1:38" x14ac:dyDescent="0.3">
      <c r="A11417" s="3" t="s">
        <v>172866</v>
      </c>
      <c r="B11417" s="3" t="s">
        <v>172867</v>
      </c>
      <c r="C11417">
        <v>10416</v>
      </c>
      <c r="D11417" s="1" t="s">
        <v>62446</v>
      </c>
      <c r="E11417" s="1" t="s">
        <v>112950</v>
      </c>
      <c r="F11417" s="1" t="s">
        <v>114912</v>
      </c>
      <c r="G11417" s="1" t="s">
        <v>62446</v>
      </c>
      <c r="H11417" s="1" t="s">
        <v>112952</v>
      </c>
      <c r="I11417" s="1" t="s">
        <v>112953</v>
      </c>
      <c r="J11417" s="1" t="s">
        <v>112954</v>
      </c>
      <c r="K11417" s="2">
        <v>39309.166666666664</v>
      </c>
      <c r="L11417">
        <v>200708</v>
      </c>
      <c r="M11417">
        <v>8</v>
      </c>
      <c r="N11417" s="1" t="s">
        <v>112987</v>
      </c>
      <c r="O11417">
        <v>2007</v>
      </c>
      <c r="P11417" s="1" t="s">
        <v>174470</v>
      </c>
      <c r="Q11417">
        <v>15226</v>
      </c>
      <c r="R11417" s="1" t="s">
        <v>168701</v>
      </c>
      <c r="S11417" s="1" t="s">
        <v>174471</v>
      </c>
      <c r="T11417" s="1" t="s">
        <v>442</v>
      </c>
      <c r="U11417" s="1" t="s">
        <v>442</v>
      </c>
      <c r="V11417" s="1" t="s">
        <v>442</v>
      </c>
      <c r="W11417" s="1" t="s">
        <v>442</v>
      </c>
      <c r="X11417" s="1" t="s">
        <v>174472</v>
      </c>
      <c r="Y11417" s="1" t="s">
        <v>129523</v>
      </c>
      <c r="Z11417">
        <v>2130</v>
      </c>
      <c r="AA11417" s="1" t="s">
        <v>114190</v>
      </c>
      <c r="AB11417" s="1" t="s">
        <v>442</v>
      </c>
      <c r="AC11417" s="1" t="s">
        <v>442</v>
      </c>
      <c r="AD11417" s="1" t="s">
        <v>442</v>
      </c>
      <c r="AE11417" s="1" t="s">
        <v>442</v>
      </c>
      <c r="AF11417">
        <v>193775</v>
      </c>
      <c r="AG11417">
        <v>193775</v>
      </c>
      <c r="AH11417" s="1" t="s">
        <v>174473</v>
      </c>
      <c r="AI11417">
        <v>183559</v>
      </c>
      <c r="AJ11417">
        <v>183559</v>
      </c>
      <c r="AK11417" s="1" t="s">
        <v>174474</v>
      </c>
      <c r="AL11417" s="1" t="s">
        <v>174475</v>
      </c>
    </row>
    <row r="11418" spans="1:38" x14ac:dyDescent="0.3">
      <c r="A11418" s="3" t="s">
        <v>172866</v>
      </c>
      <c r="B11418" s="3" t="s">
        <v>172867</v>
      </c>
      <c r="C11418">
        <v>10417</v>
      </c>
      <c r="D11418" s="1" t="s">
        <v>62446</v>
      </c>
      <c r="E11418" s="1" t="s">
        <v>112950</v>
      </c>
      <c r="F11418" s="1" t="s">
        <v>114912</v>
      </c>
      <c r="G11418" s="1" t="s">
        <v>62446</v>
      </c>
      <c r="H11418" s="1" t="s">
        <v>112952</v>
      </c>
      <c r="I11418" s="1" t="s">
        <v>112953</v>
      </c>
      <c r="J11418" s="1" t="s">
        <v>112954</v>
      </c>
      <c r="K11418" s="2">
        <v>39340.166666666664</v>
      </c>
      <c r="L11418">
        <v>200709</v>
      </c>
      <c r="M11418">
        <v>9</v>
      </c>
      <c r="N11418" s="1" t="s">
        <v>112989</v>
      </c>
      <c r="O11418">
        <v>2007</v>
      </c>
      <c r="P11418" s="1" t="s">
        <v>174476</v>
      </c>
      <c r="Q11418">
        <v>16053</v>
      </c>
      <c r="R11418" s="1" t="s">
        <v>131567</v>
      </c>
      <c r="S11418" s="1" t="s">
        <v>174477</v>
      </c>
      <c r="T11418" s="1" t="s">
        <v>442</v>
      </c>
      <c r="U11418" s="1" t="s">
        <v>442</v>
      </c>
      <c r="V11418" s="1" t="s">
        <v>442</v>
      </c>
      <c r="W11418" s="1" t="s">
        <v>442</v>
      </c>
      <c r="X11418" s="1" t="s">
        <v>174478</v>
      </c>
      <c r="Y11418" s="1" t="s">
        <v>174479</v>
      </c>
      <c r="Z11418">
        <v>2315</v>
      </c>
      <c r="AA11418" s="1" t="s">
        <v>56776</v>
      </c>
      <c r="AB11418" s="1" t="s">
        <v>442</v>
      </c>
      <c r="AC11418" s="1" t="s">
        <v>442</v>
      </c>
      <c r="AD11418" s="1" t="s">
        <v>442</v>
      </c>
      <c r="AE11418" s="1" t="s">
        <v>442</v>
      </c>
      <c r="AF11418">
        <v>225555</v>
      </c>
      <c r="AG11418">
        <v>225555</v>
      </c>
      <c r="AH11418" s="1" t="s">
        <v>174480</v>
      </c>
      <c r="AI11418">
        <v>195176</v>
      </c>
      <c r="AJ11418">
        <v>195176</v>
      </c>
      <c r="AK11418" s="1" t="s">
        <v>174481</v>
      </c>
      <c r="AL11418" s="1" t="s">
        <v>174482</v>
      </c>
    </row>
    <row r="11419" spans="1:38" x14ac:dyDescent="0.3">
      <c r="A11419" s="3" t="s">
        <v>172866</v>
      </c>
      <c r="B11419" s="3" t="s">
        <v>172867</v>
      </c>
      <c r="C11419">
        <v>10418</v>
      </c>
      <c r="D11419" s="1" t="s">
        <v>62446</v>
      </c>
      <c r="E11419" s="1" t="s">
        <v>112950</v>
      </c>
      <c r="F11419" s="1" t="s">
        <v>114912</v>
      </c>
      <c r="G11419" s="1" t="s">
        <v>62446</v>
      </c>
      <c r="H11419" s="1" t="s">
        <v>112952</v>
      </c>
      <c r="I11419" s="1" t="s">
        <v>112953</v>
      </c>
      <c r="J11419" s="1" t="s">
        <v>112954</v>
      </c>
      <c r="K11419" s="2">
        <v>39370.166666666664</v>
      </c>
      <c r="L11419">
        <v>200710</v>
      </c>
      <c r="M11419">
        <v>10</v>
      </c>
      <c r="N11419" s="1" t="s">
        <v>112997</v>
      </c>
      <c r="O11419">
        <v>2007</v>
      </c>
      <c r="P11419" s="1" t="s">
        <v>174483</v>
      </c>
      <c r="Q11419">
        <v>551</v>
      </c>
      <c r="R11419" s="1" t="s">
        <v>174484</v>
      </c>
      <c r="S11419" s="1" t="s">
        <v>174485</v>
      </c>
      <c r="T11419" s="1" t="s">
        <v>442</v>
      </c>
      <c r="U11419" s="1" t="s">
        <v>442</v>
      </c>
      <c r="V11419" s="1" t="s">
        <v>442</v>
      </c>
      <c r="W11419" s="1" t="s">
        <v>442</v>
      </c>
      <c r="X11419" s="1" t="s">
        <v>174486</v>
      </c>
      <c r="Y11419" s="1" t="s">
        <v>127208</v>
      </c>
      <c r="Z11419">
        <v>68</v>
      </c>
      <c r="AA11419" s="1" t="s">
        <v>142221</v>
      </c>
      <c r="AB11419" s="1" t="s">
        <v>442</v>
      </c>
      <c r="AC11419" s="1" t="s">
        <v>442</v>
      </c>
      <c r="AD11419" s="1" t="s">
        <v>442</v>
      </c>
      <c r="AE11419" s="1" t="s">
        <v>442</v>
      </c>
      <c r="AF11419">
        <v>13576</v>
      </c>
      <c r="AG11419">
        <v>13576</v>
      </c>
      <c r="AH11419" s="1" t="s">
        <v>174487</v>
      </c>
      <c r="AI11419">
        <v>32585</v>
      </c>
      <c r="AJ11419">
        <v>32585</v>
      </c>
      <c r="AK11419" s="1" t="s">
        <v>122640</v>
      </c>
      <c r="AL11419" s="1" t="s">
        <v>174488</v>
      </c>
    </row>
    <row r="11420" spans="1:38" x14ac:dyDescent="0.3">
      <c r="A11420" s="3" t="s">
        <v>172866</v>
      </c>
      <c r="B11420" s="3" t="s">
        <v>172867</v>
      </c>
      <c r="C11420">
        <v>10419</v>
      </c>
      <c r="D11420" s="1" t="s">
        <v>62446</v>
      </c>
      <c r="E11420" s="1" t="s">
        <v>112950</v>
      </c>
      <c r="F11420" s="1" t="s">
        <v>114912</v>
      </c>
      <c r="G11420" s="1" t="s">
        <v>62446</v>
      </c>
      <c r="H11420" s="1" t="s">
        <v>112952</v>
      </c>
      <c r="I11420" s="1" t="s">
        <v>112953</v>
      </c>
      <c r="J11420" s="1" t="s">
        <v>112954</v>
      </c>
      <c r="K11420" s="2">
        <v>39401.125</v>
      </c>
      <c r="L11420">
        <v>200711</v>
      </c>
      <c r="M11420">
        <v>11</v>
      </c>
      <c r="N11420" s="1" t="s">
        <v>112999</v>
      </c>
      <c r="O11420">
        <v>2007</v>
      </c>
      <c r="P11420" s="1" t="s">
        <v>174489</v>
      </c>
      <c r="Q11420">
        <v>8222</v>
      </c>
      <c r="R11420" s="1" t="s">
        <v>171861</v>
      </c>
      <c r="S11420" s="1" t="s">
        <v>174490</v>
      </c>
      <c r="T11420" s="1" t="s">
        <v>442</v>
      </c>
      <c r="U11420" s="1" t="s">
        <v>442</v>
      </c>
      <c r="V11420" s="1" t="s">
        <v>442</v>
      </c>
      <c r="W11420" s="1" t="s">
        <v>442</v>
      </c>
      <c r="X11420" s="1" t="s">
        <v>174491</v>
      </c>
      <c r="Y11420" s="1" t="s">
        <v>129771</v>
      </c>
      <c r="Z11420">
        <v>848</v>
      </c>
      <c r="AA11420" s="1" t="s">
        <v>174492</v>
      </c>
      <c r="AB11420" s="1" t="s">
        <v>442</v>
      </c>
      <c r="AC11420" s="1" t="s">
        <v>442</v>
      </c>
      <c r="AD11420" s="1" t="s">
        <v>442</v>
      </c>
      <c r="AE11420" s="1" t="s">
        <v>442</v>
      </c>
      <c r="AF11420">
        <v>108879</v>
      </c>
      <c r="AG11420">
        <v>108879</v>
      </c>
      <c r="AH11420" s="1" t="s">
        <v>174493</v>
      </c>
      <c r="AI11420">
        <v>120211</v>
      </c>
      <c r="AJ11420">
        <v>120211</v>
      </c>
      <c r="AK11420" s="1" t="s">
        <v>174494</v>
      </c>
      <c r="AL11420" s="1" t="s">
        <v>174495</v>
      </c>
    </row>
    <row r="11421" spans="1:38" x14ac:dyDescent="0.3">
      <c r="A11421" s="3" t="s">
        <v>172866</v>
      </c>
      <c r="B11421" s="3" t="s">
        <v>172867</v>
      </c>
      <c r="C11421">
        <v>10420</v>
      </c>
      <c r="D11421" s="1" t="s">
        <v>62446</v>
      </c>
      <c r="E11421" s="1" t="s">
        <v>112950</v>
      </c>
      <c r="F11421" s="1" t="s">
        <v>114912</v>
      </c>
      <c r="G11421" s="1" t="s">
        <v>62446</v>
      </c>
      <c r="H11421" s="1" t="s">
        <v>112952</v>
      </c>
      <c r="I11421" s="1" t="s">
        <v>112953</v>
      </c>
      <c r="J11421" s="1" t="s">
        <v>112954</v>
      </c>
      <c r="K11421" s="2">
        <v>39431.125</v>
      </c>
      <c r="L11421">
        <v>200712</v>
      </c>
      <c r="M11421">
        <v>12</v>
      </c>
      <c r="N11421" s="1" t="s">
        <v>113001</v>
      </c>
      <c r="O11421">
        <v>2007</v>
      </c>
      <c r="P11421" s="1" t="s">
        <v>174496</v>
      </c>
      <c r="Q11421">
        <v>8195</v>
      </c>
      <c r="R11421" s="1" t="s">
        <v>174497</v>
      </c>
      <c r="S11421" s="1" t="s">
        <v>174498</v>
      </c>
      <c r="T11421" s="1" t="s">
        <v>442</v>
      </c>
      <c r="U11421" s="1" t="s">
        <v>442</v>
      </c>
      <c r="V11421" s="1" t="s">
        <v>442</v>
      </c>
      <c r="W11421" s="1" t="s">
        <v>442</v>
      </c>
      <c r="X11421" s="1" t="s">
        <v>174499</v>
      </c>
      <c r="Y11421" s="1" t="s">
        <v>131772</v>
      </c>
      <c r="Z11421">
        <v>935</v>
      </c>
      <c r="AA11421" s="1" t="s">
        <v>174500</v>
      </c>
      <c r="AB11421" s="1" t="s">
        <v>442</v>
      </c>
      <c r="AC11421" s="1" t="s">
        <v>442</v>
      </c>
      <c r="AD11421" s="1" t="s">
        <v>442</v>
      </c>
      <c r="AE11421" s="1" t="s">
        <v>442</v>
      </c>
      <c r="AF11421">
        <v>317911</v>
      </c>
      <c r="AG11421">
        <v>317911</v>
      </c>
      <c r="AH11421" s="1" t="s">
        <v>174501</v>
      </c>
      <c r="AI11421">
        <v>198221</v>
      </c>
      <c r="AJ11421">
        <v>198221</v>
      </c>
      <c r="AK11421" s="1" t="s">
        <v>174502</v>
      </c>
      <c r="AL11421" s="1" t="s">
        <v>174503</v>
      </c>
    </row>
    <row r="11422" spans="1:38" x14ac:dyDescent="0.3">
      <c r="A11422" s="3" t="s">
        <v>172866</v>
      </c>
      <c r="B11422" s="3" t="s">
        <v>172867</v>
      </c>
      <c r="C11422">
        <v>10421</v>
      </c>
      <c r="D11422" s="1" t="s">
        <v>62446</v>
      </c>
      <c r="E11422" s="1" t="s">
        <v>112950</v>
      </c>
      <c r="F11422" s="1" t="s">
        <v>114912</v>
      </c>
      <c r="G11422" s="1" t="s">
        <v>62446</v>
      </c>
      <c r="H11422" s="1" t="s">
        <v>112952</v>
      </c>
      <c r="I11422" s="1" t="s">
        <v>112953</v>
      </c>
      <c r="J11422" s="1" t="s">
        <v>112954</v>
      </c>
      <c r="K11422" s="2">
        <v>39462.125</v>
      </c>
      <c r="L11422">
        <v>200801</v>
      </c>
      <c r="M11422">
        <v>1</v>
      </c>
      <c r="N11422" s="1" t="s">
        <v>113003</v>
      </c>
      <c r="O11422">
        <v>2008</v>
      </c>
      <c r="P11422" s="1" t="s">
        <v>174504</v>
      </c>
      <c r="Q11422">
        <v>15996</v>
      </c>
      <c r="R11422" s="1" t="s">
        <v>144611</v>
      </c>
      <c r="S11422" s="1" t="s">
        <v>174505</v>
      </c>
      <c r="T11422" s="1" t="s">
        <v>442</v>
      </c>
      <c r="U11422" s="1" t="s">
        <v>442</v>
      </c>
      <c r="V11422" s="1" t="s">
        <v>442</v>
      </c>
      <c r="W11422" s="1" t="s">
        <v>442</v>
      </c>
      <c r="X11422" s="1" t="s">
        <v>174506</v>
      </c>
      <c r="Y11422" s="1" t="s">
        <v>125476</v>
      </c>
      <c r="Z11422">
        <v>1787</v>
      </c>
      <c r="AA11422" s="1" t="s">
        <v>174492</v>
      </c>
      <c r="AB11422" s="1" t="s">
        <v>442</v>
      </c>
      <c r="AC11422" s="1" t="s">
        <v>442</v>
      </c>
      <c r="AD11422" s="1" t="s">
        <v>442</v>
      </c>
      <c r="AE11422" s="1" t="s">
        <v>442</v>
      </c>
      <c r="AF11422">
        <v>341418</v>
      </c>
      <c r="AG11422">
        <v>341418</v>
      </c>
      <c r="AH11422" s="1" t="s">
        <v>174507</v>
      </c>
      <c r="AI11422">
        <v>191340</v>
      </c>
      <c r="AJ11422">
        <v>191340</v>
      </c>
      <c r="AK11422" s="1" t="s">
        <v>174508</v>
      </c>
      <c r="AL11422" s="1" t="s">
        <v>174509</v>
      </c>
    </row>
    <row r="11423" spans="1:38" x14ac:dyDescent="0.3">
      <c r="A11423" s="3" t="s">
        <v>172866</v>
      </c>
      <c r="B11423" s="3" t="s">
        <v>172867</v>
      </c>
      <c r="C11423">
        <v>10422</v>
      </c>
      <c r="D11423" s="1" t="s">
        <v>62446</v>
      </c>
      <c r="E11423" s="1" t="s">
        <v>112950</v>
      </c>
      <c r="F11423" s="1" t="s">
        <v>114912</v>
      </c>
      <c r="G11423" s="1" t="s">
        <v>62446</v>
      </c>
      <c r="H11423" s="1" t="s">
        <v>112952</v>
      </c>
      <c r="I11423" s="1" t="s">
        <v>112953</v>
      </c>
      <c r="J11423" s="1" t="s">
        <v>112954</v>
      </c>
      <c r="K11423" s="2">
        <v>39493.125</v>
      </c>
      <c r="L11423">
        <v>200802</v>
      </c>
      <c r="M11423">
        <v>2</v>
      </c>
      <c r="N11423" s="1" t="s">
        <v>113005</v>
      </c>
      <c r="O11423">
        <v>2008</v>
      </c>
      <c r="P11423" s="1" t="s">
        <v>174510</v>
      </c>
      <c r="Q11423">
        <v>14536</v>
      </c>
      <c r="R11423" s="1" t="s">
        <v>139149</v>
      </c>
      <c r="S11423" s="1" t="s">
        <v>174511</v>
      </c>
      <c r="T11423" s="1" t="s">
        <v>442</v>
      </c>
      <c r="U11423" s="1" t="s">
        <v>442</v>
      </c>
      <c r="V11423" s="1" t="s">
        <v>442</v>
      </c>
      <c r="W11423" s="1" t="s">
        <v>442</v>
      </c>
      <c r="X11423" s="1" t="s">
        <v>174512</v>
      </c>
      <c r="Y11423" s="1" t="s">
        <v>174513</v>
      </c>
      <c r="Z11423">
        <v>1449</v>
      </c>
      <c r="AA11423" s="1" t="s">
        <v>174514</v>
      </c>
      <c r="AB11423" s="1" t="s">
        <v>442</v>
      </c>
      <c r="AC11423" s="1" t="s">
        <v>442</v>
      </c>
      <c r="AD11423" s="1" t="s">
        <v>442</v>
      </c>
      <c r="AE11423" s="1" t="s">
        <v>442</v>
      </c>
      <c r="AF11423">
        <v>199779</v>
      </c>
      <c r="AG11423">
        <v>199779</v>
      </c>
      <c r="AH11423" s="1" t="s">
        <v>174515</v>
      </c>
      <c r="AI11423">
        <v>206860</v>
      </c>
      <c r="AJ11423">
        <v>206860</v>
      </c>
      <c r="AK11423" s="1" t="s">
        <v>174516</v>
      </c>
      <c r="AL11423" s="1" t="s">
        <v>174517</v>
      </c>
    </row>
    <row r="11424" spans="1:38" x14ac:dyDescent="0.3">
      <c r="A11424" s="3" t="s">
        <v>172866</v>
      </c>
      <c r="B11424" s="3" t="s">
        <v>172867</v>
      </c>
      <c r="C11424">
        <v>10423</v>
      </c>
      <c r="D11424" s="1" t="s">
        <v>62446</v>
      </c>
      <c r="E11424" s="1" t="s">
        <v>112950</v>
      </c>
      <c r="F11424" s="1" t="s">
        <v>114912</v>
      </c>
      <c r="G11424" s="1" t="s">
        <v>62446</v>
      </c>
      <c r="H11424" s="1" t="s">
        <v>112952</v>
      </c>
      <c r="I11424" s="1" t="s">
        <v>112953</v>
      </c>
      <c r="J11424" s="1" t="s">
        <v>112954</v>
      </c>
      <c r="K11424" s="2">
        <v>39522.125</v>
      </c>
      <c r="L11424">
        <v>200803</v>
      </c>
      <c r="M11424">
        <v>3</v>
      </c>
      <c r="N11424" s="1" t="s">
        <v>112955</v>
      </c>
      <c r="O11424">
        <v>2008</v>
      </c>
      <c r="P11424" s="1" t="s">
        <v>174518</v>
      </c>
      <c r="Q11424">
        <v>18075</v>
      </c>
      <c r="R11424" s="1" t="s">
        <v>172699</v>
      </c>
      <c r="S11424" s="1" t="s">
        <v>174519</v>
      </c>
      <c r="T11424" s="1" t="s">
        <v>442</v>
      </c>
      <c r="U11424" s="1" t="s">
        <v>442</v>
      </c>
      <c r="V11424" s="1" t="s">
        <v>442</v>
      </c>
      <c r="W11424" s="1" t="s">
        <v>442</v>
      </c>
      <c r="X11424" s="1" t="s">
        <v>174520</v>
      </c>
      <c r="Y11424" s="1" t="s">
        <v>174521</v>
      </c>
      <c r="Z11424">
        <v>2172</v>
      </c>
      <c r="AA11424" s="1" t="s">
        <v>121314</v>
      </c>
      <c r="AB11424" s="1" t="s">
        <v>442</v>
      </c>
      <c r="AC11424" s="1" t="s">
        <v>442</v>
      </c>
      <c r="AD11424" s="1" t="s">
        <v>442</v>
      </c>
      <c r="AE11424" s="1" t="s">
        <v>442</v>
      </c>
      <c r="AF11424">
        <v>266744</v>
      </c>
      <c r="AG11424">
        <v>266744</v>
      </c>
      <c r="AH11424" s="1" t="s">
        <v>174522</v>
      </c>
      <c r="AI11424">
        <v>230243</v>
      </c>
      <c r="AJ11424">
        <v>230243</v>
      </c>
      <c r="AK11424" s="1" t="s">
        <v>174523</v>
      </c>
      <c r="AL11424" s="1" t="s">
        <v>174524</v>
      </c>
    </row>
    <row r="11425" spans="1:38" x14ac:dyDescent="0.3">
      <c r="A11425" s="3" t="s">
        <v>172866</v>
      </c>
      <c r="B11425" s="3" t="s">
        <v>172867</v>
      </c>
      <c r="C11425">
        <v>10424</v>
      </c>
      <c r="D11425" s="1" t="s">
        <v>62446</v>
      </c>
      <c r="E11425" s="1" t="s">
        <v>112950</v>
      </c>
      <c r="F11425" s="1" t="s">
        <v>114912</v>
      </c>
      <c r="G11425" s="1" t="s">
        <v>62446</v>
      </c>
      <c r="H11425" s="1" t="s">
        <v>112952</v>
      </c>
      <c r="I11425" s="1" t="s">
        <v>112953</v>
      </c>
      <c r="J11425" s="1" t="s">
        <v>112954</v>
      </c>
      <c r="K11425" s="2">
        <v>39553.166666666664</v>
      </c>
      <c r="L11425">
        <v>200804</v>
      </c>
      <c r="M11425">
        <v>4</v>
      </c>
      <c r="N11425" s="1" t="s">
        <v>112964</v>
      </c>
      <c r="O11425">
        <v>2008</v>
      </c>
      <c r="P11425" s="1" t="s">
        <v>174525</v>
      </c>
      <c r="Q11425">
        <v>19004</v>
      </c>
      <c r="R11425" s="1" t="s">
        <v>174526</v>
      </c>
      <c r="S11425" s="1" t="s">
        <v>174527</v>
      </c>
      <c r="T11425" s="1" t="s">
        <v>442</v>
      </c>
      <c r="U11425" s="1" t="s">
        <v>442</v>
      </c>
      <c r="V11425" s="1" t="s">
        <v>442</v>
      </c>
      <c r="W11425" s="1" t="s">
        <v>442</v>
      </c>
      <c r="X11425" s="1" t="s">
        <v>174528</v>
      </c>
      <c r="Y11425" s="1" t="s">
        <v>174529</v>
      </c>
      <c r="Z11425">
        <v>3217</v>
      </c>
      <c r="AA11425" s="1" t="s">
        <v>131188</v>
      </c>
      <c r="AB11425" s="1" t="s">
        <v>442</v>
      </c>
      <c r="AC11425" s="1" t="s">
        <v>442</v>
      </c>
      <c r="AD11425" s="1" t="s">
        <v>442</v>
      </c>
      <c r="AE11425" s="1" t="s">
        <v>442</v>
      </c>
      <c r="AF11425">
        <v>282544</v>
      </c>
      <c r="AG11425">
        <v>282544</v>
      </c>
      <c r="AH11425" s="1" t="s">
        <v>174530</v>
      </c>
      <c r="AI11425">
        <v>272946</v>
      </c>
      <c r="AJ11425">
        <v>272946</v>
      </c>
      <c r="AK11425" s="1" t="s">
        <v>174531</v>
      </c>
      <c r="AL11425" s="1" t="s">
        <v>174532</v>
      </c>
    </row>
    <row r="11426" spans="1:38" x14ac:dyDescent="0.3">
      <c r="A11426" s="3" t="s">
        <v>172866</v>
      </c>
      <c r="B11426" s="3" t="s">
        <v>172867</v>
      </c>
      <c r="C11426">
        <v>10425</v>
      </c>
      <c r="D11426" s="1" t="s">
        <v>62446</v>
      </c>
      <c r="E11426" s="1" t="s">
        <v>112950</v>
      </c>
      <c r="F11426" s="1" t="s">
        <v>114912</v>
      </c>
      <c r="G11426" s="1" t="s">
        <v>62446</v>
      </c>
      <c r="H11426" s="1" t="s">
        <v>112952</v>
      </c>
      <c r="I11426" s="1" t="s">
        <v>112953</v>
      </c>
      <c r="J11426" s="1" t="s">
        <v>112954</v>
      </c>
      <c r="K11426" s="2">
        <v>39583.166666666664</v>
      </c>
      <c r="L11426">
        <v>200805</v>
      </c>
      <c r="M11426">
        <v>5</v>
      </c>
      <c r="N11426" s="1" t="s">
        <v>112969</v>
      </c>
      <c r="O11426">
        <v>2008</v>
      </c>
      <c r="P11426" s="1" t="s">
        <v>174533</v>
      </c>
      <c r="Q11426">
        <v>16130</v>
      </c>
      <c r="R11426" s="1" t="s">
        <v>168754</v>
      </c>
      <c r="S11426" s="1" t="s">
        <v>174534</v>
      </c>
      <c r="T11426" s="1" t="s">
        <v>442</v>
      </c>
      <c r="U11426" s="1" t="s">
        <v>442</v>
      </c>
      <c r="V11426" s="1" t="s">
        <v>442</v>
      </c>
      <c r="W11426" s="1" t="s">
        <v>442</v>
      </c>
      <c r="X11426" s="1" t="s">
        <v>174535</v>
      </c>
      <c r="Y11426" s="1" t="s">
        <v>124188</v>
      </c>
      <c r="Z11426">
        <v>2532</v>
      </c>
      <c r="AA11426" s="1" t="s">
        <v>137041</v>
      </c>
      <c r="AB11426" s="1" t="s">
        <v>442</v>
      </c>
      <c r="AC11426" s="1" t="s">
        <v>442</v>
      </c>
      <c r="AD11426" s="1" t="s">
        <v>442</v>
      </c>
      <c r="AE11426" s="1" t="s">
        <v>442</v>
      </c>
      <c r="AF11426">
        <v>177116</v>
      </c>
      <c r="AG11426">
        <v>177116</v>
      </c>
      <c r="AH11426" s="1" t="s">
        <v>174536</v>
      </c>
      <c r="AI11426">
        <v>239841</v>
      </c>
      <c r="AJ11426">
        <v>239841</v>
      </c>
      <c r="AK11426" s="1" t="s">
        <v>174537</v>
      </c>
      <c r="AL11426" s="1" t="s">
        <v>174538</v>
      </c>
    </row>
    <row r="11427" spans="1:38" x14ac:dyDescent="0.3">
      <c r="A11427" s="3" t="s">
        <v>172866</v>
      </c>
      <c r="B11427" s="3" t="s">
        <v>172867</v>
      </c>
      <c r="C11427">
        <v>10426</v>
      </c>
      <c r="D11427" s="1" t="s">
        <v>62446</v>
      </c>
      <c r="E11427" s="1" t="s">
        <v>112950</v>
      </c>
      <c r="F11427" s="1" t="s">
        <v>114912</v>
      </c>
      <c r="G11427" s="1" t="s">
        <v>62446</v>
      </c>
      <c r="H11427" s="1" t="s">
        <v>112952</v>
      </c>
      <c r="I11427" s="1" t="s">
        <v>112953</v>
      </c>
      <c r="J11427" s="1" t="s">
        <v>112954</v>
      </c>
      <c r="K11427" s="2">
        <v>39614.166666666664</v>
      </c>
      <c r="L11427">
        <v>200806</v>
      </c>
      <c r="M11427">
        <v>6</v>
      </c>
      <c r="N11427" s="1" t="s">
        <v>112977</v>
      </c>
      <c r="O11427">
        <v>2008</v>
      </c>
      <c r="P11427" s="1" t="s">
        <v>174539</v>
      </c>
      <c r="Q11427">
        <v>3283</v>
      </c>
      <c r="R11427" s="1" t="s">
        <v>161096</v>
      </c>
      <c r="S11427" s="1" t="s">
        <v>174540</v>
      </c>
      <c r="T11427" s="1" t="s">
        <v>442</v>
      </c>
      <c r="U11427" s="1" t="s">
        <v>442</v>
      </c>
      <c r="V11427" s="1" t="s">
        <v>442</v>
      </c>
      <c r="W11427" s="1" t="s">
        <v>442</v>
      </c>
      <c r="X11427" s="1" t="s">
        <v>174541</v>
      </c>
      <c r="Y11427" s="1" t="s">
        <v>174542</v>
      </c>
      <c r="Z11427">
        <v>444</v>
      </c>
      <c r="AA11427" s="1" t="s">
        <v>116946</v>
      </c>
      <c r="AB11427" s="1" t="s">
        <v>442</v>
      </c>
      <c r="AC11427" s="1" t="s">
        <v>442</v>
      </c>
      <c r="AD11427" s="1" t="s">
        <v>442</v>
      </c>
      <c r="AE11427" s="1" t="s">
        <v>442</v>
      </c>
      <c r="AF11427">
        <v>1152</v>
      </c>
      <c r="AG11427">
        <v>1152</v>
      </c>
      <c r="AH11427" s="1" t="s">
        <v>174543</v>
      </c>
      <c r="AI11427">
        <v>44678</v>
      </c>
      <c r="AJ11427">
        <v>44678</v>
      </c>
      <c r="AK11427" s="1" t="s">
        <v>174544</v>
      </c>
      <c r="AL11427" s="1" t="s">
        <v>174545</v>
      </c>
    </row>
    <row r="11428" spans="1:38" x14ac:dyDescent="0.3">
      <c r="A11428" s="3" t="s">
        <v>172866</v>
      </c>
      <c r="B11428" s="3" t="s">
        <v>172867</v>
      </c>
      <c r="C11428">
        <v>10427</v>
      </c>
      <c r="D11428" s="1" t="s">
        <v>62446</v>
      </c>
      <c r="E11428" s="1" t="s">
        <v>112950</v>
      </c>
      <c r="F11428" s="1" t="s">
        <v>114912</v>
      </c>
      <c r="G11428" s="1" t="s">
        <v>62446</v>
      </c>
      <c r="H11428" s="1" t="s">
        <v>112952</v>
      </c>
      <c r="I11428" s="1" t="s">
        <v>112953</v>
      </c>
      <c r="J11428" s="1" t="s">
        <v>112954</v>
      </c>
      <c r="K11428" s="2">
        <v>39644.166666666664</v>
      </c>
      <c r="L11428">
        <v>200807</v>
      </c>
      <c r="M11428">
        <v>7</v>
      </c>
      <c r="N11428" s="1" t="s">
        <v>112985</v>
      </c>
      <c r="O11428">
        <v>2008</v>
      </c>
      <c r="P11428" s="1" t="s">
        <v>174546</v>
      </c>
      <c r="Q11428">
        <v>1564</v>
      </c>
      <c r="R11428" s="1" t="s">
        <v>174547</v>
      </c>
      <c r="S11428" s="1" t="s">
        <v>174548</v>
      </c>
      <c r="T11428" s="1" t="s">
        <v>442</v>
      </c>
      <c r="U11428" s="1" t="s">
        <v>442</v>
      </c>
      <c r="V11428" s="1" t="s">
        <v>442</v>
      </c>
      <c r="W11428" s="1" t="s">
        <v>442</v>
      </c>
      <c r="X11428" s="1" t="s">
        <v>174549</v>
      </c>
      <c r="Y11428" s="1" t="s">
        <v>174550</v>
      </c>
      <c r="Z11428">
        <v>254</v>
      </c>
      <c r="AA11428" s="1" t="s">
        <v>32029</v>
      </c>
      <c r="AB11428" s="1" t="s">
        <v>442</v>
      </c>
      <c r="AC11428" s="1" t="s">
        <v>442</v>
      </c>
      <c r="AD11428" s="1" t="s">
        <v>442</v>
      </c>
      <c r="AE11428" s="1" t="s">
        <v>442</v>
      </c>
      <c r="AF11428">
        <v>79325</v>
      </c>
      <c r="AG11428">
        <v>79325</v>
      </c>
      <c r="AH11428" s="1" t="s">
        <v>174551</v>
      </c>
      <c r="AI11428">
        <v>90140</v>
      </c>
      <c r="AJ11428">
        <v>90140</v>
      </c>
      <c r="AK11428" s="1" t="s">
        <v>174552</v>
      </c>
      <c r="AL11428" s="1" t="s">
        <v>174553</v>
      </c>
    </row>
    <row r="11429" spans="1:38" x14ac:dyDescent="0.3">
      <c r="A11429" s="3" t="s">
        <v>172866</v>
      </c>
      <c r="B11429" s="3" t="s">
        <v>172867</v>
      </c>
      <c r="C11429">
        <v>10428</v>
      </c>
      <c r="D11429" s="1" t="s">
        <v>62446</v>
      </c>
      <c r="E11429" s="1" t="s">
        <v>112950</v>
      </c>
      <c r="F11429" s="1" t="s">
        <v>114912</v>
      </c>
      <c r="G11429" s="1" t="s">
        <v>62446</v>
      </c>
      <c r="H11429" s="1" t="s">
        <v>112952</v>
      </c>
      <c r="I11429" s="1" t="s">
        <v>112953</v>
      </c>
      <c r="J11429" s="1" t="s">
        <v>112954</v>
      </c>
      <c r="K11429" s="2">
        <v>39675.166666666664</v>
      </c>
      <c r="L11429">
        <v>200808</v>
      </c>
      <c r="M11429">
        <v>8</v>
      </c>
      <c r="N11429" s="1" t="s">
        <v>112987</v>
      </c>
      <c r="O11429">
        <v>2008</v>
      </c>
      <c r="P11429" s="1" t="s">
        <v>174554</v>
      </c>
      <c r="Q11429">
        <v>3779</v>
      </c>
      <c r="R11429" s="1" t="s">
        <v>174555</v>
      </c>
      <c r="S11429" s="1" t="s">
        <v>174556</v>
      </c>
      <c r="T11429" s="1" t="s">
        <v>442</v>
      </c>
      <c r="U11429" s="1" t="s">
        <v>442</v>
      </c>
      <c r="V11429" s="1" t="s">
        <v>442</v>
      </c>
      <c r="W11429" s="1" t="s">
        <v>442</v>
      </c>
      <c r="X11429" s="1" t="s">
        <v>174557</v>
      </c>
      <c r="Y11429" s="1" t="s">
        <v>116228</v>
      </c>
      <c r="Z11429">
        <v>593</v>
      </c>
      <c r="AA11429" s="1" t="s">
        <v>174558</v>
      </c>
      <c r="AB11429" s="1" t="s">
        <v>442</v>
      </c>
      <c r="AC11429" s="1" t="s">
        <v>442</v>
      </c>
      <c r="AD11429" s="1" t="s">
        <v>442</v>
      </c>
      <c r="AE11429" s="1" t="s">
        <v>442</v>
      </c>
      <c r="AF11429">
        <v>137418</v>
      </c>
      <c r="AG11429">
        <v>137418</v>
      </c>
      <c r="AH11429" s="1" t="s">
        <v>174559</v>
      </c>
      <c r="AI11429">
        <v>211401</v>
      </c>
      <c r="AJ11429">
        <v>211401</v>
      </c>
      <c r="AK11429" s="1" t="s">
        <v>174560</v>
      </c>
      <c r="AL11429" s="1" t="s">
        <v>174561</v>
      </c>
    </row>
    <row r="11430" spans="1:38" x14ac:dyDescent="0.3">
      <c r="A11430" s="3" t="s">
        <v>172866</v>
      </c>
      <c r="B11430" s="3" t="s">
        <v>172867</v>
      </c>
      <c r="C11430">
        <v>10429</v>
      </c>
      <c r="D11430" s="1" t="s">
        <v>62446</v>
      </c>
      <c r="E11430" s="1" t="s">
        <v>112950</v>
      </c>
      <c r="F11430" s="1" t="s">
        <v>114912</v>
      </c>
      <c r="G11430" s="1" t="s">
        <v>62446</v>
      </c>
      <c r="H11430" s="1" t="s">
        <v>112952</v>
      </c>
      <c r="I11430" s="1" t="s">
        <v>112953</v>
      </c>
      <c r="J11430" s="1" t="s">
        <v>112954</v>
      </c>
      <c r="K11430" s="2">
        <v>39706.166666666664</v>
      </c>
      <c r="L11430">
        <v>200809</v>
      </c>
      <c r="M11430">
        <v>9</v>
      </c>
      <c r="N11430" s="1" t="s">
        <v>112989</v>
      </c>
      <c r="O11430">
        <v>2008</v>
      </c>
      <c r="P11430" s="1" t="s">
        <v>174562</v>
      </c>
      <c r="Q11430">
        <v>5803</v>
      </c>
      <c r="R11430" s="1" t="s">
        <v>174563</v>
      </c>
      <c r="S11430" s="1" t="s">
        <v>174564</v>
      </c>
      <c r="T11430" s="1" t="s">
        <v>442</v>
      </c>
      <c r="U11430" s="1" t="s">
        <v>442</v>
      </c>
      <c r="V11430" s="1" t="s">
        <v>442</v>
      </c>
      <c r="W11430" s="1" t="s">
        <v>442</v>
      </c>
      <c r="X11430" s="1" t="s">
        <v>174565</v>
      </c>
      <c r="Y11430" s="1" t="s">
        <v>174566</v>
      </c>
      <c r="Z11430">
        <v>717</v>
      </c>
      <c r="AA11430" s="1" t="s">
        <v>110329</v>
      </c>
      <c r="AB11430" s="1" t="s">
        <v>442</v>
      </c>
      <c r="AC11430" s="1" t="s">
        <v>442</v>
      </c>
      <c r="AD11430" s="1" t="s">
        <v>442</v>
      </c>
      <c r="AE11430" s="1" t="s">
        <v>442</v>
      </c>
      <c r="AF11430">
        <v>172898</v>
      </c>
      <c r="AG11430">
        <v>172898</v>
      </c>
      <c r="AH11430" s="1" t="s">
        <v>174567</v>
      </c>
      <c r="AI11430">
        <v>195428</v>
      </c>
      <c r="AJ11430">
        <v>195428</v>
      </c>
      <c r="AK11430" s="1" t="s">
        <v>174568</v>
      </c>
      <c r="AL11430" s="1" t="s">
        <v>174569</v>
      </c>
    </row>
    <row r="11431" spans="1:38" x14ac:dyDescent="0.3">
      <c r="A11431" s="3" t="s">
        <v>172866</v>
      </c>
      <c r="B11431" s="3" t="s">
        <v>172867</v>
      </c>
      <c r="C11431">
        <v>10430</v>
      </c>
      <c r="D11431" s="1" t="s">
        <v>62446</v>
      </c>
      <c r="E11431" s="1" t="s">
        <v>112950</v>
      </c>
      <c r="F11431" s="1" t="s">
        <v>114912</v>
      </c>
      <c r="G11431" s="1" t="s">
        <v>62446</v>
      </c>
      <c r="H11431" s="1" t="s">
        <v>112952</v>
      </c>
      <c r="I11431" s="1" t="s">
        <v>112953</v>
      </c>
      <c r="J11431" s="1" t="s">
        <v>112954</v>
      </c>
      <c r="K11431" s="2">
        <v>39736.166666666664</v>
      </c>
      <c r="L11431">
        <v>200810</v>
      </c>
      <c r="M11431">
        <v>10</v>
      </c>
      <c r="N11431" s="1" t="s">
        <v>112997</v>
      </c>
      <c r="O11431">
        <v>2008</v>
      </c>
      <c r="P11431" s="1" t="s">
        <v>174570</v>
      </c>
      <c r="Q11431">
        <v>4113</v>
      </c>
      <c r="R11431" s="1" t="s">
        <v>174571</v>
      </c>
      <c r="S11431" s="1" t="s">
        <v>174572</v>
      </c>
      <c r="T11431" s="1" t="s">
        <v>442</v>
      </c>
      <c r="U11431" s="1" t="s">
        <v>442</v>
      </c>
      <c r="V11431" s="1" t="s">
        <v>442</v>
      </c>
      <c r="W11431" s="1" t="s">
        <v>442</v>
      </c>
      <c r="X11431" s="1" t="s">
        <v>174573</v>
      </c>
      <c r="Y11431" s="1" t="s">
        <v>153414</v>
      </c>
      <c r="Z11431">
        <v>484</v>
      </c>
      <c r="AA11431" s="1" t="s">
        <v>174574</v>
      </c>
      <c r="AB11431" s="1" t="s">
        <v>442</v>
      </c>
      <c r="AC11431" s="1" t="s">
        <v>442</v>
      </c>
      <c r="AD11431" s="1" t="s">
        <v>442</v>
      </c>
      <c r="AE11431" s="1" t="s">
        <v>442</v>
      </c>
      <c r="AF11431">
        <v>164117</v>
      </c>
      <c r="AG11431">
        <v>164117</v>
      </c>
      <c r="AH11431" s="1" t="s">
        <v>174575</v>
      </c>
      <c r="AI11431">
        <v>160089</v>
      </c>
      <c r="AJ11431">
        <v>160089</v>
      </c>
      <c r="AK11431" s="1" t="s">
        <v>174576</v>
      </c>
      <c r="AL11431" s="1" t="s">
        <v>174577</v>
      </c>
    </row>
    <row r="11432" spans="1:38" x14ac:dyDescent="0.3">
      <c r="A11432" s="3" t="s">
        <v>172866</v>
      </c>
      <c r="B11432" s="3" t="s">
        <v>172867</v>
      </c>
      <c r="C11432">
        <v>10431</v>
      </c>
      <c r="D11432" s="1" t="s">
        <v>62446</v>
      </c>
      <c r="E11432" s="1" t="s">
        <v>112950</v>
      </c>
      <c r="F11432" s="1" t="s">
        <v>114912</v>
      </c>
      <c r="G11432" s="1" t="s">
        <v>62446</v>
      </c>
      <c r="H11432" s="1" t="s">
        <v>112952</v>
      </c>
      <c r="I11432" s="1" t="s">
        <v>112953</v>
      </c>
      <c r="J11432" s="1" t="s">
        <v>112954</v>
      </c>
      <c r="K11432" s="2">
        <v>39767.125</v>
      </c>
      <c r="L11432">
        <v>200811</v>
      </c>
      <c r="M11432">
        <v>11</v>
      </c>
      <c r="N11432" s="1" t="s">
        <v>112999</v>
      </c>
      <c r="O11432">
        <v>2008</v>
      </c>
      <c r="P11432" s="1" t="s">
        <v>174578</v>
      </c>
      <c r="Q11432">
        <v>9755</v>
      </c>
      <c r="R11432" s="1" t="s">
        <v>14766</v>
      </c>
      <c r="S11432" s="1" t="s">
        <v>174579</v>
      </c>
      <c r="T11432" s="1" t="s">
        <v>442</v>
      </c>
      <c r="U11432" s="1" t="s">
        <v>442</v>
      </c>
      <c r="V11432" s="1" t="s">
        <v>442</v>
      </c>
      <c r="W11432" s="1" t="s">
        <v>442</v>
      </c>
      <c r="X11432" s="1" t="s">
        <v>174580</v>
      </c>
      <c r="Y11432" s="1" t="s">
        <v>129583</v>
      </c>
      <c r="Z11432">
        <v>1413</v>
      </c>
      <c r="AA11432" s="1" t="s">
        <v>142110</v>
      </c>
      <c r="AB11432" s="1" t="s">
        <v>442</v>
      </c>
      <c r="AC11432" s="1" t="s">
        <v>442</v>
      </c>
      <c r="AD11432" s="1" t="s">
        <v>442</v>
      </c>
      <c r="AE11432" s="1" t="s">
        <v>442</v>
      </c>
      <c r="AF11432">
        <v>217261</v>
      </c>
      <c r="AG11432">
        <v>217261</v>
      </c>
      <c r="AH11432" s="1" t="s">
        <v>174581</v>
      </c>
      <c r="AI11432">
        <v>218855</v>
      </c>
      <c r="AJ11432">
        <v>218855</v>
      </c>
      <c r="AK11432" s="1" t="s">
        <v>174582</v>
      </c>
      <c r="AL11432" s="1" t="s">
        <v>174583</v>
      </c>
    </row>
    <row r="11433" spans="1:38" x14ac:dyDescent="0.3">
      <c r="A11433" s="3" t="s">
        <v>172866</v>
      </c>
      <c r="B11433" s="3" t="s">
        <v>172867</v>
      </c>
      <c r="C11433">
        <v>10432</v>
      </c>
      <c r="D11433" s="1" t="s">
        <v>62446</v>
      </c>
      <c r="E11433" s="1" t="s">
        <v>112950</v>
      </c>
      <c r="F11433" s="1" t="s">
        <v>114912</v>
      </c>
      <c r="G11433" s="1" t="s">
        <v>62446</v>
      </c>
      <c r="H11433" s="1" t="s">
        <v>112952</v>
      </c>
      <c r="I11433" s="1" t="s">
        <v>112953</v>
      </c>
      <c r="J11433" s="1" t="s">
        <v>112954</v>
      </c>
      <c r="K11433" s="2">
        <v>39797.125</v>
      </c>
      <c r="L11433">
        <v>200812</v>
      </c>
      <c r="M11433">
        <v>12</v>
      </c>
      <c r="N11433" s="1" t="s">
        <v>113001</v>
      </c>
      <c r="O11433">
        <v>2008</v>
      </c>
      <c r="P11433" s="1" t="s">
        <v>174584</v>
      </c>
      <c r="Q11433">
        <v>18904</v>
      </c>
      <c r="R11433" s="1" t="s">
        <v>144611</v>
      </c>
      <c r="S11433" s="1" t="s">
        <v>156591</v>
      </c>
      <c r="T11433" s="1" t="s">
        <v>442</v>
      </c>
      <c r="U11433" s="1" t="s">
        <v>442</v>
      </c>
      <c r="V11433" s="1" t="s">
        <v>442</v>
      </c>
      <c r="W11433" s="1" t="s">
        <v>442</v>
      </c>
      <c r="X11433" s="1" t="s">
        <v>174585</v>
      </c>
      <c r="Y11433" s="1" t="s">
        <v>125524</v>
      </c>
      <c r="Z11433">
        <v>1828</v>
      </c>
      <c r="AA11433" s="1" t="s">
        <v>140166</v>
      </c>
      <c r="AB11433" s="1" t="s">
        <v>442</v>
      </c>
      <c r="AC11433" s="1" t="s">
        <v>442</v>
      </c>
      <c r="AD11433" s="1" t="s">
        <v>442</v>
      </c>
      <c r="AE11433" s="1" t="s">
        <v>442</v>
      </c>
      <c r="AF11433">
        <v>129072</v>
      </c>
      <c r="AG11433">
        <v>129072</v>
      </c>
      <c r="AH11433" s="1" t="s">
        <v>174586</v>
      </c>
      <c r="AI11433">
        <v>244481</v>
      </c>
      <c r="AJ11433">
        <v>244481</v>
      </c>
      <c r="AK11433" s="1" t="s">
        <v>174587</v>
      </c>
      <c r="AL11433" s="1" t="s">
        <v>174588</v>
      </c>
    </row>
    <row r="11434" spans="1:38" x14ac:dyDescent="0.3">
      <c r="A11434" s="3" t="s">
        <v>172866</v>
      </c>
      <c r="B11434" s="3" t="s">
        <v>172867</v>
      </c>
      <c r="C11434">
        <v>10433</v>
      </c>
      <c r="D11434" s="1" t="s">
        <v>62446</v>
      </c>
      <c r="E11434" s="1" t="s">
        <v>112950</v>
      </c>
      <c r="F11434" s="1" t="s">
        <v>114912</v>
      </c>
      <c r="G11434" s="1" t="s">
        <v>62446</v>
      </c>
      <c r="H11434" s="1" t="s">
        <v>112952</v>
      </c>
      <c r="I11434" s="1" t="s">
        <v>112953</v>
      </c>
      <c r="J11434" s="1" t="s">
        <v>112954</v>
      </c>
      <c r="K11434" s="2">
        <v>39828.125</v>
      </c>
      <c r="L11434">
        <v>200901</v>
      </c>
      <c r="M11434">
        <v>1</v>
      </c>
      <c r="N11434" s="1" t="s">
        <v>113003</v>
      </c>
      <c r="O11434">
        <v>2009</v>
      </c>
      <c r="P11434" s="1" t="s">
        <v>174589</v>
      </c>
      <c r="Q11434">
        <v>6393</v>
      </c>
      <c r="R11434" s="1" t="s">
        <v>169151</v>
      </c>
      <c r="S11434" s="1" t="s">
        <v>174590</v>
      </c>
      <c r="T11434" s="1" t="s">
        <v>442</v>
      </c>
      <c r="U11434" s="1" t="s">
        <v>442</v>
      </c>
      <c r="V11434" s="1" t="s">
        <v>442</v>
      </c>
      <c r="W11434" s="1" t="s">
        <v>442</v>
      </c>
      <c r="X11434" s="1" t="s">
        <v>174591</v>
      </c>
      <c r="Y11434" s="1" t="s">
        <v>115228</v>
      </c>
      <c r="Z11434">
        <v>853</v>
      </c>
      <c r="AA11434" s="1" t="s">
        <v>121396</v>
      </c>
      <c r="AB11434" s="1" t="s">
        <v>442</v>
      </c>
      <c r="AC11434" s="1" t="s">
        <v>442</v>
      </c>
      <c r="AD11434" s="1" t="s">
        <v>442</v>
      </c>
      <c r="AE11434" s="1" t="s">
        <v>442</v>
      </c>
      <c r="AF11434">
        <v>121015</v>
      </c>
      <c r="AG11434">
        <v>121015</v>
      </c>
      <c r="AH11434" s="1" t="s">
        <v>174592</v>
      </c>
      <c r="AI11434">
        <v>139020</v>
      </c>
      <c r="AJ11434">
        <v>139020</v>
      </c>
      <c r="AK11434" s="1" t="s">
        <v>174593</v>
      </c>
      <c r="AL11434" s="1" t="s">
        <v>174594</v>
      </c>
    </row>
    <row r="11435" spans="1:38" x14ac:dyDescent="0.3">
      <c r="A11435" s="3" t="s">
        <v>172866</v>
      </c>
      <c r="B11435" s="3" t="s">
        <v>172867</v>
      </c>
      <c r="C11435">
        <v>10434</v>
      </c>
      <c r="D11435" s="1" t="s">
        <v>62446</v>
      </c>
      <c r="E11435" s="1" t="s">
        <v>112950</v>
      </c>
      <c r="F11435" s="1" t="s">
        <v>114912</v>
      </c>
      <c r="G11435" s="1" t="s">
        <v>62446</v>
      </c>
      <c r="H11435" s="1" t="s">
        <v>112952</v>
      </c>
      <c r="I11435" s="1" t="s">
        <v>112953</v>
      </c>
      <c r="J11435" s="1" t="s">
        <v>112954</v>
      </c>
      <c r="K11435" s="2">
        <v>39859.125</v>
      </c>
      <c r="L11435">
        <v>200902</v>
      </c>
      <c r="M11435">
        <v>2</v>
      </c>
      <c r="N11435" s="1" t="s">
        <v>113005</v>
      </c>
      <c r="O11435">
        <v>2009</v>
      </c>
      <c r="P11435" s="1" t="s">
        <v>174595</v>
      </c>
      <c r="Q11435">
        <v>9916</v>
      </c>
      <c r="R11435" s="1" t="s">
        <v>169004</v>
      </c>
      <c r="S11435" s="1" t="s">
        <v>174596</v>
      </c>
      <c r="T11435" s="1" t="s">
        <v>442</v>
      </c>
      <c r="U11435" s="1" t="s">
        <v>442</v>
      </c>
      <c r="V11435" s="1" t="s">
        <v>442</v>
      </c>
      <c r="W11435" s="1" t="s">
        <v>442</v>
      </c>
      <c r="X11435" s="1" t="s">
        <v>174597</v>
      </c>
      <c r="Y11435" s="1" t="s">
        <v>119694</v>
      </c>
      <c r="Z11435">
        <v>1204</v>
      </c>
      <c r="AA11435" s="1" t="s">
        <v>165686</v>
      </c>
      <c r="AB11435" s="1" t="s">
        <v>442</v>
      </c>
      <c r="AC11435" s="1" t="s">
        <v>442</v>
      </c>
      <c r="AD11435" s="1" t="s">
        <v>442</v>
      </c>
      <c r="AE11435" s="1" t="s">
        <v>442</v>
      </c>
      <c r="AF11435">
        <v>284868</v>
      </c>
      <c r="AG11435">
        <v>284868</v>
      </c>
      <c r="AH11435" s="1" t="s">
        <v>174598</v>
      </c>
      <c r="AI11435">
        <v>112739</v>
      </c>
      <c r="AJ11435">
        <v>112739</v>
      </c>
      <c r="AK11435" s="1" t="s">
        <v>174599</v>
      </c>
      <c r="AL11435" s="1" t="s">
        <v>174600</v>
      </c>
    </row>
    <row r="11436" spans="1:38" x14ac:dyDescent="0.3">
      <c r="A11436" s="3" t="s">
        <v>172866</v>
      </c>
      <c r="B11436" s="3" t="s">
        <v>172867</v>
      </c>
      <c r="C11436">
        <v>10435</v>
      </c>
      <c r="D11436" s="1" t="s">
        <v>62446</v>
      </c>
      <c r="E11436" s="1" t="s">
        <v>112950</v>
      </c>
      <c r="F11436" s="1" t="s">
        <v>114912</v>
      </c>
      <c r="G11436" s="1" t="s">
        <v>62446</v>
      </c>
      <c r="H11436" s="1" t="s">
        <v>112952</v>
      </c>
      <c r="I11436" s="1" t="s">
        <v>112953</v>
      </c>
      <c r="J11436" s="1" t="s">
        <v>112954</v>
      </c>
      <c r="K11436" s="2">
        <v>39887.125</v>
      </c>
      <c r="L11436">
        <v>200903</v>
      </c>
      <c r="M11436">
        <v>3</v>
      </c>
      <c r="N11436" s="1" t="s">
        <v>112955</v>
      </c>
      <c r="O11436">
        <v>2009</v>
      </c>
      <c r="P11436" s="1" t="s">
        <v>174601</v>
      </c>
      <c r="Q11436">
        <v>9423</v>
      </c>
      <c r="R11436" s="1" t="s">
        <v>150837</v>
      </c>
      <c r="S11436" s="1" t="s">
        <v>174602</v>
      </c>
      <c r="T11436" s="1" t="s">
        <v>442</v>
      </c>
      <c r="U11436" s="1" t="s">
        <v>442</v>
      </c>
      <c r="V11436" s="1" t="s">
        <v>442</v>
      </c>
      <c r="W11436" s="1" t="s">
        <v>442</v>
      </c>
      <c r="X11436" s="1" t="s">
        <v>174603</v>
      </c>
      <c r="Y11436" s="1" t="s">
        <v>129044</v>
      </c>
      <c r="Z11436">
        <v>1173</v>
      </c>
      <c r="AA11436" s="1" t="s">
        <v>142057</v>
      </c>
      <c r="AB11436" s="1" t="s">
        <v>442</v>
      </c>
      <c r="AC11436" s="1" t="s">
        <v>442</v>
      </c>
      <c r="AD11436" s="1" t="s">
        <v>442</v>
      </c>
      <c r="AE11436" s="1" t="s">
        <v>442</v>
      </c>
      <c r="AF11436">
        <v>176645</v>
      </c>
      <c r="AG11436">
        <v>176645</v>
      </c>
      <c r="AH11436" s="1" t="s">
        <v>174604</v>
      </c>
      <c r="AI11436">
        <v>133292</v>
      </c>
      <c r="AJ11436">
        <v>133292</v>
      </c>
      <c r="AK11436" s="1" t="s">
        <v>174605</v>
      </c>
      <c r="AL11436" s="1" t="s">
        <v>174606</v>
      </c>
    </row>
    <row r="11437" spans="1:38" x14ac:dyDescent="0.3">
      <c r="A11437" s="3" t="s">
        <v>172866</v>
      </c>
      <c r="B11437" s="3" t="s">
        <v>172867</v>
      </c>
      <c r="C11437">
        <v>10436</v>
      </c>
      <c r="D11437" s="1" t="s">
        <v>62446</v>
      </c>
      <c r="E11437" s="1" t="s">
        <v>112950</v>
      </c>
      <c r="F11437" s="1" t="s">
        <v>114912</v>
      </c>
      <c r="G11437" s="1" t="s">
        <v>62446</v>
      </c>
      <c r="H11437" s="1" t="s">
        <v>112952</v>
      </c>
      <c r="I11437" s="1" t="s">
        <v>112953</v>
      </c>
      <c r="J11437" s="1" t="s">
        <v>112954</v>
      </c>
      <c r="K11437" s="2">
        <v>39918.166666666664</v>
      </c>
      <c r="L11437">
        <v>200904</v>
      </c>
      <c r="M11437">
        <v>4</v>
      </c>
      <c r="N11437" s="1" t="s">
        <v>112964</v>
      </c>
      <c r="O11437">
        <v>2009</v>
      </c>
      <c r="P11437" s="1" t="s">
        <v>174607</v>
      </c>
      <c r="Q11437">
        <v>18033</v>
      </c>
      <c r="R11437" s="1" t="s">
        <v>172727</v>
      </c>
      <c r="S11437" s="1" t="s">
        <v>174608</v>
      </c>
      <c r="T11437" s="1" t="s">
        <v>442</v>
      </c>
      <c r="U11437" s="1" t="s">
        <v>442</v>
      </c>
      <c r="V11437" s="1" t="s">
        <v>442</v>
      </c>
      <c r="W11437" s="1" t="s">
        <v>442</v>
      </c>
      <c r="X11437" s="1" t="s">
        <v>153818</v>
      </c>
      <c r="Y11437" s="1" t="s">
        <v>153819</v>
      </c>
      <c r="Z11437">
        <v>1689</v>
      </c>
      <c r="AA11437" s="1" t="s">
        <v>32029</v>
      </c>
      <c r="AB11437" s="1" t="s">
        <v>442</v>
      </c>
      <c r="AC11437" s="1" t="s">
        <v>442</v>
      </c>
      <c r="AD11437" s="1" t="s">
        <v>442</v>
      </c>
      <c r="AE11437" s="1" t="s">
        <v>442</v>
      </c>
      <c r="AF11437">
        <v>36622</v>
      </c>
      <c r="AG11437">
        <v>36622</v>
      </c>
      <c r="AH11437" s="1" t="s">
        <v>144355</v>
      </c>
      <c r="AI11437">
        <v>216088</v>
      </c>
      <c r="AJ11437">
        <v>216088</v>
      </c>
      <c r="AK11437" s="1" t="s">
        <v>174609</v>
      </c>
      <c r="AL11437" s="1" t="s">
        <v>174610</v>
      </c>
    </row>
    <row r="11438" spans="1:38" x14ac:dyDescent="0.3">
      <c r="A11438" s="3" t="s">
        <v>172866</v>
      </c>
      <c r="B11438" s="3" t="s">
        <v>172867</v>
      </c>
      <c r="C11438">
        <v>10437</v>
      </c>
      <c r="D11438" s="1" t="s">
        <v>62446</v>
      </c>
      <c r="E11438" s="1" t="s">
        <v>112950</v>
      </c>
      <c r="F11438" s="1" t="s">
        <v>114912</v>
      </c>
      <c r="G11438" s="1" t="s">
        <v>62446</v>
      </c>
      <c r="H11438" s="1" t="s">
        <v>112952</v>
      </c>
      <c r="I11438" s="1" t="s">
        <v>112953</v>
      </c>
      <c r="J11438" s="1" t="s">
        <v>112954</v>
      </c>
      <c r="K11438" s="2">
        <v>39948.166666666664</v>
      </c>
      <c r="L11438">
        <v>200905</v>
      </c>
      <c r="M11438">
        <v>5</v>
      </c>
      <c r="N11438" s="1" t="s">
        <v>112969</v>
      </c>
      <c r="O11438">
        <v>2009</v>
      </c>
      <c r="P11438" s="1" t="s">
        <v>174611</v>
      </c>
      <c r="Q11438">
        <v>16371</v>
      </c>
      <c r="R11438" s="1" t="s">
        <v>162213</v>
      </c>
      <c r="S11438" s="1" t="s">
        <v>174612</v>
      </c>
      <c r="T11438" s="1" t="s">
        <v>442</v>
      </c>
      <c r="U11438" s="1" t="s">
        <v>442</v>
      </c>
      <c r="V11438" s="1" t="s">
        <v>442</v>
      </c>
      <c r="W11438" s="1" t="s">
        <v>442</v>
      </c>
      <c r="X11438" s="1" t="s">
        <v>174613</v>
      </c>
      <c r="Y11438" s="1" t="s">
        <v>174614</v>
      </c>
      <c r="Z11438">
        <v>1689</v>
      </c>
      <c r="AA11438" s="1" t="s">
        <v>121396</v>
      </c>
      <c r="AB11438" s="1" t="s">
        <v>442</v>
      </c>
      <c r="AC11438" s="1" t="s">
        <v>442</v>
      </c>
      <c r="AD11438" s="1" t="s">
        <v>442</v>
      </c>
      <c r="AE11438" s="1" t="s">
        <v>442</v>
      </c>
      <c r="AF11438">
        <v>269253</v>
      </c>
      <c r="AG11438">
        <v>269253</v>
      </c>
      <c r="AH11438" s="1" t="s">
        <v>174615</v>
      </c>
      <c r="AI11438">
        <v>228595</v>
      </c>
      <c r="AJ11438">
        <v>228595</v>
      </c>
      <c r="AK11438" s="1" t="s">
        <v>174616</v>
      </c>
      <c r="AL11438" s="1" t="s">
        <v>174617</v>
      </c>
    </row>
    <row r="11439" spans="1:38" x14ac:dyDescent="0.3">
      <c r="A11439" s="3" t="s">
        <v>172866</v>
      </c>
      <c r="B11439" s="3" t="s">
        <v>172867</v>
      </c>
      <c r="C11439">
        <v>10438</v>
      </c>
      <c r="D11439" s="1" t="s">
        <v>62446</v>
      </c>
      <c r="E11439" s="1" t="s">
        <v>112950</v>
      </c>
      <c r="F11439" s="1" t="s">
        <v>114912</v>
      </c>
      <c r="G11439" s="1" t="s">
        <v>62446</v>
      </c>
      <c r="H11439" s="1" t="s">
        <v>112952</v>
      </c>
      <c r="I11439" s="1" t="s">
        <v>112953</v>
      </c>
      <c r="J11439" s="1" t="s">
        <v>112954</v>
      </c>
      <c r="K11439" s="2">
        <v>39979.166666666664</v>
      </c>
      <c r="L11439">
        <v>200906</v>
      </c>
      <c r="M11439">
        <v>6</v>
      </c>
      <c r="N11439" s="1" t="s">
        <v>112977</v>
      </c>
      <c r="O11439">
        <v>2009</v>
      </c>
      <c r="P11439" s="1" t="s">
        <v>174618</v>
      </c>
      <c r="Q11439">
        <v>9155</v>
      </c>
      <c r="R11439" s="1" t="s">
        <v>162134</v>
      </c>
      <c r="S11439" s="1" t="s">
        <v>154150</v>
      </c>
      <c r="T11439" s="1" t="s">
        <v>442</v>
      </c>
      <c r="U11439" s="1" t="s">
        <v>442</v>
      </c>
      <c r="V11439" s="1" t="s">
        <v>442</v>
      </c>
      <c r="W11439" s="1" t="s">
        <v>442</v>
      </c>
      <c r="X11439" s="1" t="s">
        <v>174619</v>
      </c>
      <c r="Y11439" s="1" t="s">
        <v>174620</v>
      </c>
      <c r="Z11439">
        <v>887</v>
      </c>
      <c r="AA11439" s="1" t="s">
        <v>122051</v>
      </c>
      <c r="AB11439" s="1" t="s">
        <v>442</v>
      </c>
      <c r="AC11439" s="1" t="s">
        <v>442</v>
      </c>
      <c r="AD11439" s="1" t="s">
        <v>442</v>
      </c>
      <c r="AE11439" s="1" t="s">
        <v>442</v>
      </c>
      <c r="AF11439">
        <v>83101</v>
      </c>
      <c r="AG11439">
        <v>83101</v>
      </c>
      <c r="AH11439" s="1" t="s">
        <v>174621</v>
      </c>
      <c r="AI11439">
        <v>176475</v>
      </c>
      <c r="AJ11439">
        <v>176475</v>
      </c>
      <c r="AK11439" s="1" t="s">
        <v>174622</v>
      </c>
      <c r="AL11439" s="1" t="s">
        <v>174623</v>
      </c>
    </row>
    <row r="11440" spans="1:38" x14ac:dyDescent="0.3">
      <c r="A11440" s="3" t="s">
        <v>172866</v>
      </c>
      <c r="B11440" s="3" t="s">
        <v>172867</v>
      </c>
      <c r="C11440">
        <v>10439</v>
      </c>
      <c r="D11440" s="1" t="s">
        <v>62446</v>
      </c>
      <c r="E11440" s="1" t="s">
        <v>112950</v>
      </c>
      <c r="F11440" s="1" t="s">
        <v>114912</v>
      </c>
      <c r="G11440" s="1" t="s">
        <v>62446</v>
      </c>
      <c r="H11440" s="1" t="s">
        <v>112952</v>
      </c>
      <c r="I11440" s="1" t="s">
        <v>112953</v>
      </c>
      <c r="J11440" s="1" t="s">
        <v>112954</v>
      </c>
      <c r="K11440" s="2">
        <v>40009.166666666664</v>
      </c>
      <c r="L11440">
        <v>200907</v>
      </c>
      <c r="M11440">
        <v>7</v>
      </c>
      <c r="N11440" s="1" t="s">
        <v>112985</v>
      </c>
      <c r="O11440">
        <v>2009</v>
      </c>
      <c r="P11440" s="1" t="s">
        <v>174624</v>
      </c>
      <c r="Q11440">
        <v>12728</v>
      </c>
      <c r="R11440" s="1" t="s">
        <v>172720</v>
      </c>
      <c r="S11440" s="1" t="s">
        <v>174625</v>
      </c>
      <c r="T11440" s="1" t="s">
        <v>442</v>
      </c>
      <c r="U11440" s="1" t="s">
        <v>442</v>
      </c>
      <c r="V11440" s="1" t="s">
        <v>442</v>
      </c>
      <c r="W11440" s="1" t="s">
        <v>442</v>
      </c>
      <c r="X11440" s="1" t="s">
        <v>174626</v>
      </c>
      <c r="Y11440" s="1" t="s">
        <v>174627</v>
      </c>
      <c r="Z11440">
        <v>1380</v>
      </c>
      <c r="AA11440" s="1" t="s">
        <v>121945</v>
      </c>
      <c r="AB11440" s="1" t="s">
        <v>442</v>
      </c>
      <c r="AC11440" s="1" t="s">
        <v>442</v>
      </c>
      <c r="AD11440" s="1" t="s">
        <v>442</v>
      </c>
      <c r="AE11440" s="1" t="s">
        <v>442</v>
      </c>
      <c r="AF11440">
        <v>128616</v>
      </c>
      <c r="AG11440">
        <v>128616</v>
      </c>
      <c r="AH11440" s="1" t="s">
        <v>174628</v>
      </c>
      <c r="AI11440">
        <v>182530</v>
      </c>
      <c r="AJ11440">
        <v>182530</v>
      </c>
      <c r="AK11440" s="1" t="s">
        <v>174629</v>
      </c>
      <c r="AL11440" s="1" t="s">
        <v>174630</v>
      </c>
    </row>
    <row r="11441" spans="1:38" x14ac:dyDescent="0.3">
      <c r="A11441" s="3" t="s">
        <v>172866</v>
      </c>
      <c r="B11441" s="3" t="s">
        <v>172867</v>
      </c>
      <c r="C11441">
        <v>10440</v>
      </c>
      <c r="D11441" s="1" t="s">
        <v>62446</v>
      </c>
      <c r="E11441" s="1" t="s">
        <v>112950</v>
      </c>
      <c r="F11441" s="1" t="s">
        <v>114912</v>
      </c>
      <c r="G11441" s="1" t="s">
        <v>62446</v>
      </c>
      <c r="H11441" s="1" t="s">
        <v>112952</v>
      </c>
      <c r="I11441" s="1" t="s">
        <v>112953</v>
      </c>
      <c r="J11441" s="1" t="s">
        <v>112954</v>
      </c>
      <c r="K11441" s="2">
        <v>40040.166666666664</v>
      </c>
      <c r="L11441">
        <v>200908</v>
      </c>
      <c r="M11441">
        <v>8</v>
      </c>
      <c r="N11441" s="1" t="s">
        <v>112987</v>
      </c>
      <c r="O11441">
        <v>2009</v>
      </c>
      <c r="P11441" s="1" t="s">
        <v>174631</v>
      </c>
      <c r="Q11441">
        <v>11732</v>
      </c>
      <c r="R11441" s="1" t="s">
        <v>168596</v>
      </c>
      <c r="S11441" s="1" t="s">
        <v>174632</v>
      </c>
      <c r="T11441" s="1" t="s">
        <v>442</v>
      </c>
      <c r="U11441" s="1" t="s">
        <v>442</v>
      </c>
      <c r="V11441" s="1" t="s">
        <v>442</v>
      </c>
      <c r="W11441" s="1" t="s">
        <v>442</v>
      </c>
      <c r="X11441" s="1" t="s">
        <v>174633</v>
      </c>
      <c r="Y11441" s="1" t="s">
        <v>149759</v>
      </c>
      <c r="Z11441">
        <v>1008</v>
      </c>
      <c r="AA11441" s="1" t="s">
        <v>151786</v>
      </c>
      <c r="AB11441" s="1" t="s">
        <v>442</v>
      </c>
      <c r="AC11441" s="1" t="s">
        <v>442</v>
      </c>
      <c r="AD11441" s="1" t="s">
        <v>442</v>
      </c>
      <c r="AE11441" s="1" t="s">
        <v>442</v>
      </c>
      <c r="AF11441">
        <v>109584</v>
      </c>
      <c r="AG11441">
        <v>109584</v>
      </c>
      <c r="AH11441" s="1" t="s">
        <v>174634</v>
      </c>
      <c r="AI11441">
        <v>115513</v>
      </c>
      <c r="AJ11441">
        <v>115513</v>
      </c>
      <c r="AK11441" s="1" t="s">
        <v>174635</v>
      </c>
      <c r="AL11441" s="1" t="s">
        <v>174636</v>
      </c>
    </row>
    <row r="11442" spans="1:38" x14ac:dyDescent="0.3">
      <c r="A11442" s="3" t="s">
        <v>172866</v>
      </c>
      <c r="B11442" s="3" t="s">
        <v>172867</v>
      </c>
      <c r="C11442">
        <v>10441</v>
      </c>
      <c r="D11442" s="1" t="s">
        <v>62446</v>
      </c>
      <c r="E11442" s="1" t="s">
        <v>112950</v>
      </c>
      <c r="F11442" s="1" t="s">
        <v>114912</v>
      </c>
      <c r="G11442" s="1" t="s">
        <v>62446</v>
      </c>
      <c r="H11442" s="1" t="s">
        <v>112952</v>
      </c>
      <c r="I11442" s="1" t="s">
        <v>112953</v>
      </c>
      <c r="J11442" s="1" t="s">
        <v>112954</v>
      </c>
      <c r="K11442" s="2">
        <v>40071.166666666664</v>
      </c>
      <c r="L11442">
        <v>200909</v>
      </c>
      <c r="M11442">
        <v>9</v>
      </c>
      <c r="N11442" s="1" t="s">
        <v>112989</v>
      </c>
      <c r="O11442">
        <v>2009</v>
      </c>
      <c r="P11442" s="1" t="s">
        <v>174637</v>
      </c>
      <c r="Q11442">
        <v>16742</v>
      </c>
      <c r="R11442" s="1" t="s">
        <v>157866</v>
      </c>
      <c r="S11442" s="1" t="s">
        <v>124475</v>
      </c>
      <c r="T11442" s="1" t="s">
        <v>442</v>
      </c>
      <c r="U11442" s="1" t="s">
        <v>442</v>
      </c>
      <c r="V11442" s="1" t="s">
        <v>442</v>
      </c>
      <c r="W11442" s="1" t="s">
        <v>442</v>
      </c>
      <c r="X11442" s="1" t="s">
        <v>174638</v>
      </c>
      <c r="Y11442" s="1" t="s">
        <v>126735</v>
      </c>
      <c r="Z11442">
        <v>1147</v>
      </c>
      <c r="AA11442" s="1" t="s">
        <v>172515</v>
      </c>
      <c r="AB11442" s="1" t="s">
        <v>442</v>
      </c>
      <c r="AC11442" s="1" t="s">
        <v>442</v>
      </c>
      <c r="AD11442" s="1" t="s">
        <v>442</v>
      </c>
      <c r="AE11442" s="1" t="s">
        <v>442</v>
      </c>
      <c r="AF11442">
        <v>85828</v>
      </c>
      <c r="AG11442">
        <v>85828</v>
      </c>
      <c r="AH11442" s="1" t="s">
        <v>174639</v>
      </c>
      <c r="AI11442">
        <v>121989</v>
      </c>
      <c r="AJ11442">
        <v>121989</v>
      </c>
      <c r="AK11442" s="1" t="s">
        <v>174640</v>
      </c>
      <c r="AL11442" s="1" t="s">
        <v>174641</v>
      </c>
    </row>
    <row r="11443" spans="1:38" x14ac:dyDescent="0.3">
      <c r="A11443" s="3" t="s">
        <v>172866</v>
      </c>
      <c r="B11443" s="3" t="s">
        <v>172867</v>
      </c>
      <c r="C11443">
        <v>10442</v>
      </c>
      <c r="D11443" s="1" t="s">
        <v>62446</v>
      </c>
      <c r="E11443" s="1" t="s">
        <v>112950</v>
      </c>
      <c r="F11443" s="1" t="s">
        <v>114912</v>
      </c>
      <c r="G11443" s="1" t="s">
        <v>62446</v>
      </c>
      <c r="H11443" s="1" t="s">
        <v>112952</v>
      </c>
      <c r="I11443" s="1" t="s">
        <v>112953</v>
      </c>
      <c r="J11443" s="1" t="s">
        <v>112954</v>
      </c>
      <c r="K11443" s="2">
        <v>40101.166666666664</v>
      </c>
      <c r="L11443">
        <v>200910</v>
      </c>
      <c r="M11443">
        <v>10</v>
      </c>
      <c r="N11443" s="1" t="s">
        <v>112997</v>
      </c>
      <c r="O11443">
        <v>2009</v>
      </c>
      <c r="P11443" s="1" t="s">
        <v>174642</v>
      </c>
      <c r="Q11443">
        <v>17212</v>
      </c>
      <c r="R11443" s="1" t="s">
        <v>144377</v>
      </c>
      <c r="S11443" s="1" t="s">
        <v>174643</v>
      </c>
      <c r="T11443" s="1" t="s">
        <v>442</v>
      </c>
      <c r="U11443" s="1" t="s">
        <v>442</v>
      </c>
      <c r="V11443" s="1" t="s">
        <v>442</v>
      </c>
      <c r="W11443" s="1" t="s">
        <v>442</v>
      </c>
      <c r="X11443" s="1" t="s">
        <v>174644</v>
      </c>
      <c r="Y11443" s="1" t="s">
        <v>174645</v>
      </c>
      <c r="Z11443">
        <v>1244</v>
      </c>
      <c r="AA11443" s="1" t="s">
        <v>160142</v>
      </c>
      <c r="AB11443" s="1" t="s">
        <v>442</v>
      </c>
      <c r="AC11443" s="1" t="s">
        <v>442</v>
      </c>
      <c r="AD11443" s="1" t="s">
        <v>442</v>
      </c>
      <c r="AE11443" s="1" t="s">
        <v>442</v>
      </c>
      <c r="AF11443">
        <v>134415</v>
      </c>
      <c r="AG11443">
        <v>134415</v>
      </c>
      <c r="AH11443" s="1" t="s">
        <v>174646</v>
      </c>
      <c r="AI11443">
        <v>228890</v>
      </c>
      <c r="AJ11443">
        <v>228890</v>
      </c>
      <c r="AK11443" s="1" t="s">
        <v>174647</v>
      </c>
      <c r="AL11443" s="1" t="s">
        <v>174648</v>
      </c>
    </row>
    <row r="11444" spans="1:38" x14ac:dyDescent="0.3">
      <c r="A11444" s="3" t="s">
        <v>172866</v>
      </c>
      <c r="B11444" s="3" t="s">
        <v>172867</v>
      </c>
      <c r="C11444">
        <v>10443</v>
      </c>
      <c r="D11444" s="1" t="s">
        <v>62446</v>
      </c>
      <c r="E11444" s="1" t="s">
        <v>112950</v>
      </c>
      <c r="F11444" s="1" t="s">
        <v>114912</v>
      </c>
      <c r="G11444" s="1" t="s">
        <v>62446</v>
      </c>
      <c r="H11444" s="1" t="s">
        <v>112952</v>
      </c>
      <c r="I11444" s="1" t="s">
        <v>112953</v>
      </c>
      <c r="J11444" s="1" t="s">
        <v>112954</v>
      </c>
      <c r="K11444" s="2">
        <v>40132.125</v>
      </c>
      <c r="L11444">
        <v>200911</v>
      </c>
      <c r="M11444">
        <v>11</v>
      </c>
      <c r="N11444" s="1" t="s">
        <v>112999</v>
      </c>
      <c r="O11444">
        <v>2009</v>
      </c>
      <c r="P11444" s="1" t="s">
        <v>174649</v>
      </c>
      <c r="Q11444">
        <v>11372</v>
      </c>
      <c r="R11444" s="1" t="s">
        <v>144297</v>
      </c>
      <c r="S11444" s="1" t="s">
        <v>174650</v>
      </c>
      <c r="T11444" s="1" t="s">
        <v>442</v>
      </c>
      <c r="U11444" s="1" t="s">
        <v>442</v>
      </c>
      <c r="V11444" s="1" t="s">
        <v>442</v>
      </c>
      <c r="W11444" s="1" t="s">
        <v>442</v>
      </c>
      <c r="X11444" s="1" t="s">
        <v>174651</v>
      </c>
      <c r="Y11444" s="1" t="s">
        <v>116027</v>
      </c>
      <c r="Z11444">
        <v>821</v>
      </c>
      <c r="AA11444" s="1" t="s">
        <v>121244</v>
      </c>
      <c r="AB11444" s="1" t="s">
        <v>442</v>
      </c>
      <c r="AC11444" s="1" t="s">
        <v>442</v>
      </c>
      <c r="AD11444" s="1" t="s">
        <v>442</v>
      </c>
      <c r="AE11444" s="1" t="s">
        <v>442</v>
      </c>
      <c r="AF11444">
        <v>5617</v>
      </c>
      <c r="AG11444">
        <v>5617</v>
      </c>
      <c r="AH11444" s="1" t="s">
        <v>136198</v>
      </c>
      <c r="AI11444">
        <v>138349</v>
      </c>
      <c r="AJ11444">
        <v>138349</v>
      </c>
      <c r="AK11444" s="1" t="s">
        <v>174652</v>
      </c>
      <c r="AL11444" s="1" t="s">
        <v>174653</v>
      </c>
    </row>
    <row r="11445" spans="1:38" x14ac:dyDescent="0.3">
      <c r="A11445" s="3" t="s">
        <v>172866</v>
      </c>
      <c r="B11445" s="3" t="s">
        <v>172867</v>
      </c>
      <c r="C11445">
        <v>10444</v>
      </c>
      <c r="D11445" s="1" t="s">
        <v>62446</v>
      </c>
      <c r="E11445" s="1" t="s">
        <v>112950</v>
      </c>
      <c r="F11445" s="1" t="s">
        <v>114912</v>
      </c>
      <c r="G11445" s="1" t="s">
        <v>62446</v>
      </c>
      <c r="H11445" s="1" t="s">
        <v>112952</v>
      </c>
      <c r="I11445" s="1" t="s">
        <v>112953</v>
      </c>
      <c r="J11445" s="1" t="s">
        <v>112954</v>
      </c>
      <c r="K11445" s="2">
        <v>40162.125</v>
      </c>
      <c r="L11445">
        <v>200912</v>
      </c>
      <c r="M11445">
        <v>12</v>
      </c>
      <c r="N11445" s="1" t="s">
        <v>113001</v>
      </c>
      <c r="O11445">
        <v>2009</v>
      </c>
      <c r="P11445" s="1" t="s">
        <v>174654</v>
      </c>
      <c r="Q11445">
        <v>18681</v>
      </c>
      <c r="R11445" s="1" t="s">
        <v>130187</v>
      </c>
      <c r="S11445" s="1" t="s">
        <v>174655</v>
      </c>
      <c r="T11445" s="1" t="s">
        <v>442</v>
      </c>
      <c r="U11445" s="1" t="s">
        <v>442</v>
      </c>
      <c r="V11445" s="1" t="s">
        <v>442</v>
      </c>
      <c r="W11445" s="1" t="s">
        <v>442</v>
      </c>
      <c r="X11445" s="1" t="s">
        <v>174656</v>
      </c>
      <c r="Y11445" s="1" t="s">
        <v>166901</v>
      </c>
      <c r="Z11445">
        <v>1312</v>
      </c>
      <c r="AA11445" s="1" t="s">
        <v>28459</v>
      </c>
      <c r="AB11445" s="1" t="s">
        <v>442</v>
      </c>
      <c r="AC11445" s="1" t="s">
        <v>442</v>
      </c>
      <c r="AD11445" s="1" t="s">
        <v>442</v>
      </c>
      <c r="AE11445" s="1" t="s">
        <v>442</v>
      </c>
      <c r="AF11445">
        <v>48348</v>
      </c>
      <c r="AG11445">
        <v>48348</v>
      </c>
      <c r="AH11445" s="1" t="s">
        <v>174657</v>
      </c>
      <c r="AI11445">
        <v>211248</v>
      </c>
      <c r="AJ11445">
        <v>211248</v>
      </c>
      <c r="AK11445" s="1" t="s">
        <v>174658</v>
      </c>
      <c r="AL11445" s="1" t="s">
        <v>174659</v>
      </c>
    </row>
    <row r="11446" spans="1:38" x14ac:dyDescent="0.3">
      <c r="A11446" s="3" t="s">
        <v>172866</v>
      </c>
      <c r="B11446" s="3" t="s">
        <v>172867</v>
      </c>
      <c r="C11446">
        <v>10445</v>
      </c>
      <c r="D11446" s="1" t="s">
        <v>62446</v>
      </c>
      <c r="E11446" s="1" t="s">
        <v>112950</v>
      </c>
      <c r="F11446" s="1" t="s">
        <v>114912</v>
      </c>
      <c r="G11446" s="1" t="s">
        <v>62446</v>
      </c>
      <c r="H11446" s="1" t="s">
        <v>112952</v>
      </c>
      <c r="I11446" s="1" t="s">
        <v>112953</v>
      </c>
      <c r="J11446" s="1" t="s">
        <v>112954</v>
      </c>
      <c r="K11446" s="2">
        <v>40193.125</v>
      </c>
      <c r="L11446">
        <v>201001</v>
      </c>
      <c r="M11446">
        <v>1</v>
      </c>
      <c r="N11446" s="1" t="s">
        <v>113003</v>
      </c>
      <c r="O11446">
        <v>2010</v>
      </c>
      <c r="P11446" s="1" t="s">
        <v>174660</v>
      </c>
      <c r="Q11446">
        <v>16953</v>
      </c>
      <c r="R11446" s="1" t="s">
        <v>130041</v>
      </c>
      <c r="S11446" s="1" t="s">
        <v>174661</v>
      </c>
      <c r="T11446" s="1" t="s">
        <v>442</v>
      </c>
      <c r="U11446" s="1" t="s">
        <v>442</v>
      </c>
      <c r="V11446" s="1" t="s">
        <v>442</v>
      </c>
      <c r="W11446" s="1" t="s">
        <v>442</v>
      </c>
      <c r="X11446" s="1" t="s">
        <v>174662</v>
      </c>
      <c r="Y11446" s="1" t="s">
        <v>127485</v>
      </c>
      <c r="Z11446">
        <v>1547</v>
      </c>
      <c r="AA11446" s="1" t="s">
        <v>9178</v>
      </c>
      <c r="AB11446" s="1" t="s">
        <v>442</v>
      </c>
      <c r="AC11446" s="1" t="s">
        <v>442</v>
      </c>
      <c r="AD11446" s="1" t="s">
        <v>442</v>
      </c>
      <c r="AE11446" s="1" t="s">
        <v>442</v>
      </c>
      <c r="AF11446">
        <v>283811</v>
      </c>
      <c r="AG11446">
        <v>283811</v>
      </c>
      <c r="AH11446" s="1" t="s">
        <v>174663</v>
      </c>
      <c r="AI11446">
        <v>212731</v>
      </c>
      <c r="AJ11446">
        <v>212731</v>
      </c>
      <c r="AK11446" s="1" t="s">
        <v>174664</v>
      </c>
      <c r="AL11446" s="1" t="s">
        <v>174665</v>
      </c>
    </row>
    <row r="11447" spans="1:38" x14ac:dyDescent="0.3">
      <c r="A11447" s="3" t="s">
        <v>172866</v>
      </c>
      <c r="B11447" s="3" t="s">
        <v>172867</v>
      </c>
      <c r="C11447">
        <v>10446</v>
      </c>
      <c r="D11447" s="1" t="s">
        <v>62446</v>
      </c>
      <c r="E11447" s="1" t="s">
        <v>112950</v>
      </c>
      <c r="F11447" s="1" t="s">
        <v>114912</v>
      </c>
      <c r="G11447" s="1" t="s">
        <v>62446</v>
      </c>
      <c r="H11447" s="1" t="s">
        <v>112952</v>
      </c>
      <c r="I11447" s="1" t="s">
        <v>112953</v>
      </c>
      <c r="J11447" s="1" t="s">
        <v>112954</v>
      </c>
      <c r="K11447" s="2">
        <v>40224.125</v>
      </c>
      <c r="L11447">
        <v>201002</v>
      </c>
      <c r="M11447">
        <v>2</v>
      </c>
      <c r="N11447" s="1" t="s">
        <v>113005</v>
      </c>
      <c r="O11447">
        <v>2010</v>
      </c>
      <c r="P11447" s="1" t="s">
        <v>174666</v>
      </c>
      <c r="Q11447">
        <v>15876</v>
      </c>
      <c r="R11447" s="1" t="s">
        <v>144135</v>
      </c>
      <c r="S11447" s="1" t="s">
        <v>174667</v>
      </c>
      <c r="T11447" s="1" t="s">
        <v>442</v>
      </c>
      <c r="U11447" s="1" t="s">
        <v>442</v>
      </c>
      <c r="V11447" s="1" t="s">
        <v>442</v>
      </c>
      <c r="W11447" s="1" t="s">
        <v>442</v>
      </c>
      <c r="X11447" s="1" t="s">
        <v>174668</v>
      </c>
      <c r="Y11447" s="1" t="s">
        <v>174669</v>
      </c>
      <c r="Z11447">
        <v>1339</v>
      </c>
      <c r="AA11447" s="1" t="s">
        <v>140166</v>
      </c>
      <c r="AB11447" s="1" t="s">
        <v>442</v>
      </c>
      <c r="AC11447" s="1" t="s">
        <v>442</v>
      </c>
      <c r="AD11447" s="1" t="s">
        <v>442</v>
      </c>
      <c r="AE11447" s="1" t="s">
        <v>442</v>
      </c>
      <c r="AF11447">
        <v>181188</v>
      </c>
      <c r="AG11447">
        <v>181188</v>
      </c>
      <c r="AH11447" s="1" t="s">
        <v>174670</v>
      </c>
      <c r="AI11447">
        <v>212383</v>
      </c>
      <c r="AJ11447">
        <v>212383</v>
      </c>
      <c r="AK11447" s="1" t="s">
        <v>174671</v>
      </c>
      <c r="AL11447" s="1" t="s">
        <v>174672</v>
      </c>
    </row>
    <row r="11448" spans="1:38" x14ac:dyDescent="0.3">
      <c r="A11448" s="3" t="s">
        <v>172866</v>
      </c>
      <c r="B11448" s="3" t="s">
        <v>172867</v>
      </c>
      <c r="C11448">
        <v>10447</v>
      </c>
      <c r="D11448" s="1" t="s">
        <v>62446</v>
      </c>
      <c r="E11448" s="1" t="s">
        <v>112950</v>
      </c>
      <c r="F11448" s="1" t="s">
        <v>114912</v>
      </c>
      <c r="G11448" s="1" t="s">
        <v>62446</v>
      </c>
      <c r="H11448" s="1" t="s">
        <v>112952</v>
      </c>
      <c r="I11448" s="1" t="s">
        <v>112953</v>
      </c>
      <c r="J11448" s="1" t="s">
        <v>112954</v>
      </c>
      <c r="K11448" s="2">
        <v>40252.125</v>
      </c>
      <c r="L11448">
        <v>201003</v>
      </c>
      <c r="M11448">
        <v>3</v>
      </c>
      <c r="N11448" s="1" t="s">
        <v>112955</v>
      </c>
      <c r="O11448">
        <v>2010</v>
      </c>
      <c r="P11448" s="1" t="s">
        <v>174673</v>
      </c>
      <c r="Q11448">
        <v>12060</v>
      </c>
      <c r="R11448" s="1" t="s">
        <v>144241</v>
      </c>
      <c r="S11448" s="1" t="s">
        <v>174674</v>
      </c>
      <c r="T11448" s="1" t="s">
        <v>442</v>
      </c>
      <c r="U11448" s="1" t="s">
        <v>442</v>
      </c>
      <c r="V11448" s="1" t="s">
        <v>442</v>
      </c>
      <c r="W11448" s="1" t="s">
        <v>442</v>
      </c>
      <c r="X11448" s="1" t="s">
        <v>174675</v>
      </c>
      <c r="Y11448" s="1" t="s">
        <v>174676</v>
      </c>
      <c r="Z11448">
        <v>870</v>
      </c>
      <c r="AA11448" s="1" t="s">
        <v>151627</v>
      </c>
      <c r="AB11448" s="1" t="s">
        <v>442</v>
      </c>
      <c r="AC11448" s="1" t="s">
        <v>442</v>
      </c>
      <c r="AD11448" s="1" t="s">
        <v>442</v>
      </c>
      <c r="AE11448" s="1" t="s">
        <v>442</v>
      </c>
      <c r="AF11448">
        <v>20388</v>
      </c>
      <c r="AG11448">
        <v>20388</v>
      </c>
      <c r="AH11448" s="1" t="s">
        <v>174677</v>
      </c>
      <c r="AI11448">
        <v>192935</v>
      </c>
      <c r="AJ11448">
        <v>192935</v>
      </c>
      <c r="AK11448" s="1" t="s">
        <v>174678</v>
      </c>
      <c r="AL11448" s="1" t="s">
        <v>174679</v>
      </c>
    </row>
    <row r="11449" spans="1:38" x14ac:dyDescent="0.3">
      <c r="A11449" s="3" t="s">
        <v>172866</v>
      </c>
      <c r="B11449" s="3" t="s">
        <v>172867</v>
      </c>
      <c r="C11449">
        <v>10448</v>
      </c>
      <c r="D11449" s="1" t="s">
        <v>62446</v>
      </c>
      <c r="E11449" s="1" t="s">
        <v>112950</v>
      </c>
      <c r="F11449" s="1" t="s">
        <v>114912</v>
      </c>
      <c r="G11449" s="1" t="s">
        <v>62446</v>
      </c>
      <c r="H11449" s="1" t="s">
        <v>112952</v>
      </c>
      <c r="I11449" s="1" t="s">
        <v>112953</v>
      </c>
      <c r="J11449" s="1" t="s">
        <v>112954</v>
      </c>
      <c r="K11449" s="2">
        <v>40283.166666666664</v>
      </c>
      <c r="L11449">
        <v>201004</v>
      </c>
      <c r="M11449">
        <v>4</v>
      </c>
      <c r="N11449" s="1" t="s">
        <v>112964</v>
      </c>
      <c r="O11449">
        <v>2010</v>
      </c>
      <c r="P11449" s="1" t="s">
        <v>174680</v>
      </c>
      <c r="Q11449">
        <v>14532</v>
      </c>
      <c r="R11449" s="1" t="s">
        <v>174681</v>
      </c>
      <c r="S11449" s="1" t="s">
        <v>174682</v>
      </c>
      <c r="T11449" s="1" t="s">
        <v>442</v>
      </c>
      <c r="U11449" s="1" t="s">
        <v>442</v>
      </c>
      <c r="V11449" s="1" t="s">
        <v>442</v>
      </c>
      <c r="W11449" s="1" t="s">
        <v>442</v>
      </c>
      <c r="X11449" s="1" t="s">
        <v>174683</v>
      </c>
      <c r="Y11449" s="1" t="s">
        <v>174684</v>
      </c>
      <c r="Z11449">
        <v>1257</v>
      </c>
      <c r="AA11449" s="1" t="s">
        <v>121356</v>
      </c>
      <c r="AB11449" s="1" t="s">
        <v>442</v>
      </c>
      <c r="AC11449" s="1" t="s">
        <v>442</v>
      </c>
      <c r="AD11449" s="1" t="s">
        <v>442</v>
      </c>
      <c r="AE11449" s="1" t="s">
        <v>442</v>
      </c>
      <c r="AF11449">
        <v>144046</v>
      </c>
      <c r="AG11449">
        <v>144046</v>
      </c>
      <c r="AH11449" s="1" t="s">
        <v>174685</v>
      </c>
      <c r="AI11449">
        <v>199397</v>
      </c>
      <c r="AJ11449">
        <v>199397</v>
      </c>
      <c r="AK11449" s="1" t="s">
        <v>174686</v>
      </c>
      <c r="AL11449" s="1" t="s">
        <v>174687</v>
      </c>
    </row>
    <row r="11450" spans="1:38" x14ac:dyDescent="0.3">
      <c r="A11450" s="3" t="s">
        <v>172866</v>
      </c>
      <c r="B11450" s="3" t="s">
        <v>172867</v>
      </c>
      <c r="C11450">
        <v>10449</v>
      </c>
      <c r="D11450" s="1" t="s">
        <v>62446</v>
      </c>
      <c r="E11450" s="1" t="s">
        <v>112950</v>
      </c>
      <c r="F11450" s="1" t="s">
        <v>114912</v>
      </c>
      <c r="G11450" s="1" t="s">
        <v>62446</v>
      </c>
      <c r="H11450" s="1" t="s">
        <v>112952</v>
      </c>
      <c r="I11450" s="1" t="s">
        <v>112953</v>
      </c>
      <c r="J11450" s="1" t="s">
        <v>112954</v>
      </c>
      <c r="K11450" s="2">
        <v>40313.166666666664</v>
      </c>
      <c r="L11450">
        <v>201005</v>
      </c>
      <c r="M11450">
        <v>5</v>
      </c>
      <c r="N11450" s="1" t="s">
        <v>112969</v>
      </c>
      <c r="O11450">
        <v>2010</v>
      </c>
      <c r="P11450" s="1" t="s">
        <v>174688</v>
      </c>
      <c r="Q11450">
        <v>15840</v>
      </c>
      <c r="R11450" s="1" t="s">
        <v>144508</v>
      </c>
      <c r="S11450" s="1" t="s">
        <v>162938</v>
      </c>
      <c r="T11450" s="1" t="s">
        <v>442</v>
      </c>
      <c r="U11450" s="1" t="s">
        <v>442</v>
      </c>
      <c r="V11450" s="1" t="s">
        <v>442</v>
      </c>
      <c r="W11450" s="1" t="s">
        <v>442</v>
      </c>
      <c r="X11450" s="1" t="s">
        <v>174689</v>
      </c>
      <c r="Y11450" s="1" t="s">
        <v>116292</v>
      </c>
      <c r="Z11450">
        <v>1159</v>
      </c>
      <c r="AA11450" s="1" t="s">
        <v>174690</v>
      </c>
      <c r="AB11450" s="1" t="s">
        <v>442</v>
      </c>
      <c r="AC11450" s="1" t="s">
        <v>442</v>
      </c>
      <c r="AD11450" s="1" t="s">
        <v>442</v>
      </c>
      <c r="AE11450" s="1" t="s">
        <v>442</v>
      </c>
      <c r="AF11450">
        <v>202306</v>
      </c>
      <c r="AG11450">
        <v>202306</v>
      </c>
      <c r="AH11450" s="1" t="s">
        <v>174691</v>
      </c>
      <c r="AI11450">
        <v>230242</v>
      </c>
      <c r="AJ11450">
        <v>230242</v>
      </c>
      <c r="AK11450" s="1" t="s">
        <v>174692</v>
      </c>
      <c r="AL11450" s="1" t="s">
        <v>174693</v>
      </c>
    </row>
    <row r="11451" spans="1:38" x14ac:dyDescent="0.3">
      <c r="A11451" s="3" t="s">
        <v>172866</v>
      </c>
      <c r="B11451" s="3" t="s">
        <v>172867</v>
      </c>
      <c r="C11451">
        <v>10450</v>
      </c>
      <c r="D11451" s="1" t="s">
        <v>62446</v>
      </c>
      <c r="E11451" s="1" t="s">
        <v>112950</v>
      </c>
      <c r="F11451" s="1" t="s">
        <v>114912</v>
      </c>
      <c r="G11451" s="1" t="s">
        <v>62446</v>
      </c>
      <c r="H11451" s="1" t="s">
        <v>112952</v>
      </c>
      <c r="I11451" s="1" t="s">
        <v>112953</v>
      </c>
      <c r="J11451" s="1" t="s">
        <v>112954</v>
      </c>
      <c r="K11451" s="2">
        <v>40344.166666666664</v>
      </c>
      <c r="L11451">
        <v>201006</v>
      </c>
      <c r="M11451">
        <v>6</v>
      </c>
      <c r="N11451" s="1" t="s">
        <v>112977</v>
      </c>
      <c r="O11451">
        <v>2010</v>
      </c>
      <c r="P11451" s="1" t="s">
        <v>174694</v>
      </c>
      <c r="Q11451">
        <v>471</v>
      </c>
      <c r="R11451" s="1" t="s">
        <v>166988</v>
      </c>
      <c r="S11451" s="1" t="s">
        <v>174695</v>
      </c>
      <c r="T11451" s="1" t="s">
        <v>442</v>
      </c>
      <c r="U11451" s="1" t="s">
        <v>442</v>
      </c>
      <c r="V11451" s="1" t="s">
        <v>442</v>
      </c>
      <c r="W11451" s="1" t="s">
        <v>442</v>
      </c>
      <c r="X11451" s="1" t="s">
        <v>174696</v>
      </c>
      <c r="Y11451" s="1" t="s">
        <v>116697</v>
      </c>
      <c r="Z11451">
        <v>63</v>
      </c>
      <c r="AA11451" s="1" t="s">
        <v>122622</v>
      </c>
      <c r="AB11451" s="1" t="s">
        <v>442</v>
      </c>
      <c r="AC11451" s="1" t="s">
        <v>442</v>
      </c>
      <c r="AD11451" s="1" t="s">
        <v>442</v>
      </c>
      <c r="AE11451" s="1" t="s">
        <v>442</v>
      </c>
      <c r="AF11451">
        <v>22641</v>
      </c>
      <c r="AG11451">
        <v>22641</v>
      </c>
      <c r="AH11451" s="1" t="s">
        <v>174697</v>
      </c>
      <c r="AI11451">
        <v>13191</v>
      </c>
      <c r="AJ11451">
        <v>13191</v>
      </c>
      <c r="AK11451" s="1" t="s">
        <v>174698</v>
      </c>
      <c r="AL11451" s="1" t="s">
        <v>174699</v>
      </c>
    </row>
    <row r="11452" spans="1:38" x14ac:dyDescent="0.3">
      <c r="A11452" s="3" t="s">
        <v>172866</v>
      </c>
      <c r="B11452" s="3" t="s">
        <v>172867</v>
      </c>
      <c r="C11452">
        <v>10451</v>
      </c>
      <c r="D11452" s="1" t="s">
        <v>62446</v>
      </c>
      <c r="E11452" s="1" t="s">
        <v>112950</v>
      </c>
      <c r="F11452" s="1" t="s">
        <v>114912</v>
      </c>
      <c r="G11452" s="1" t="s">
        <v>62446</v>
      </c>
      <c r="H11452" s="1" t="s">
        <v>112952</v>
      </c>
      <c r="I11452" s="1" t="s">
        <v>112953</v>
      </c>
      <c r="J11452" s="1" t="s">
        <v>112954</v>
      </c>
      <c r="K11452" s="2">
        <v>40374.166666666664</v>
      </c>
      <c r="L11452">
        <v>201007</v>
      </c>
      <c r="M11452">
        <v>7</v>
      </c>
      <c r="N11452" s="1" t="s">
        <v>112985</v>
      </c>
      <c r="O11452">
        <v>2010</v>
      </c>
      <c r="P11452" s="1" t="s">
        <v>174700</v>
      </c>
      <c r="Q11452">
        <v>3972</v>
      </c>
      <c r="R11452" s="1" t="s">
        <v>174701</v>
      </c>
      <c r="S11452" s="1" t="s">
        <v>174702</v>
      </c>
      <c r="T11452" s="1" t="s">
        <v>442</v>
      </c>
      <c r="U11452" s="1" t="s">
        <v>442</v>
      </c>
      <c r="V11452" s="1" t="s">
        <v>442</v>
      </c>
      <c r="W11452" s="1" t="s">
        <v>442</v>
      </c>
      <c r="X11452" s="1" t="s">
        <v>174703</v>
      </c>
      <c r="Y11452" s="1" t="s">
        <v>174704</v>
      </c>
      <c r="Z11452">
        <v>425</v>
      </c>
      <c r="AA11452" s="1" t="s">
        <v>114107</v>
      </c>
      <c r="AB11452" s="1" t="s">
        <v>442</v>
      </c>
      <c r="AC11452" s="1" t="s">
        <v>442</v>
      </c>
      <c r="AD11452" s="1" t="s">
        <v>442</v>
      </c>
      <c r="AE11452" s="1" t="s">
        <v>442</v>
      </c>
      <c r="AF11452">
        <v>109721</v>
      </c>
      <c r="AG11452">
        <v>109721</v>
      </c>
      <c r="AH11452" s="1" t="s">
        <v>174705</v>
      </c>
      <c r="AI11452">
        <v>136475</v>
      </c>
      <c r="AJ11452">
        <v>136475</v>
      </c>
      <c r="AK11452" s="1" t="s">
        <v>174706</v>
      </c>
      <c r="AL11452" s="1" t="s">
        <v>174707</v>
      </c>
    </row>
    <row r="11453" spans="1:38" x14ac:dyDescent="0.3">
      <c r="A11453" s="3" t="s">
        <v>172866</v>
      </c>
      <c r="B11453" s="3" t="s">
        <v>172867</v>
      </c>
      <c r="C11453">
        <v>10452</v>
      </c>
      <c r="D11453" s="1" t="s">
        <v>62446</v>
      </c>
      <c r="E11453" s="1" t="s">
        <v>112950</v>
      </c>
      <c r="F11453" s="1" t="s">
        <v>114912</v>
      </c>
      <c r="G11453" s="1" t="s">
        <v>62446</v>
      </c>
      <c r="H11453" s="1" t="s">
        <v>112952</v>
      </c>
      <c r="I11453" s="1" t="s">
        <v>112953</v>
      </c>
      <c r="J11453" s="1" t="s">
        <v>112954</v>
      </c>
      <c r="K11453" s="2">
        <v>40405.166666666664</v>
      </c>
      <c r="L11453">
        <v>201008</v>
      </c>
      <c r="M11453">
        <v>8</v>
      </c>
      <c r="N11453" s="1" t="s">
        <v>112987</v>
      </c>
      <c r="O11453">
        <v>2010</v>
      </c>
      <c r="P11453" s="1" t="s">
        <v>174708</v>
      </c>
      <c r="Q11453">
        <v>9983</v>
      </c>
      <c r="R11453" s="1" t="s">
        <v>162096</v>
      </c>
      <c r="S11453" s="1" t="s">
        <v>174709</v>
      </c>
      <c r="T11453" s="1" t="s">
        <v>442</v>
      </c>
      <c r="U11453" s="1" t="s">
        <v>442</v>
      </c>
      <c r="V11453" s="1" t="s">
        <v>442</v>
      </c>
      <c r="W11453" s="1" t="s">
        <v>442</v>
      </c>
      <c r="X11453" s="1" t="s">
        <v>174710</v>
      </c>
      <c r="Y11453" s="1" t="s">
        <v>174711</v>
      </c>
      <c r="Z11453">
        <v>813</v>
      </c>
      <c r="AA11453" s="1" t="s">
        <v>122023</v>
      </c>
      <c r="AB11453" s="1" t="s">
        <v>442</v>
      </c>
      <c r="AC11453" s="1" t="s">
        <v>442</v>
      </c>
      <c r="AD11453" s="1" t="s">
        <v>442</v>
      </c>
      <c r="AE11453" s="1" t="s">
        <v>442</v>
      </c>
      <c r="AF11453">
        <v>67783</v>
      </c>
      <c r="AG11453">
        <v>67783</v>
      </c>
      <c r="AH11453" s="1" t="s">
        <v>174712</v>
      </c>
      <c r="AI11453">
        <v>158608</v>
      </c>
      <c r="AJ11453">
        <v>158608</v>
      </c>
      <c r="AK11453" s="1" t="s">
        <v>174713</v>
      </c>
      <c r="AL11453" s="1" t="s">
        <v>174714</v>
      </c>
    </row>
    <row r="11454" spans="1:38" x14ac:dyDescent="0.3">
      <c r="A11454" s="3" t="s">
        <v>172866</v>
      </c>
      <c r="B11454" s="3" t="s">
        <v>172867</v>
      </c>
      <c r="C11454">
        <v>10453</v>
      </c>
      <c r="D11454" s="1" t="s">
        <v>62446</v>
      </c>
      <c r="E11454" s="1" t="s">
        <v>112950</v>
      </c>
      <c r="F11454" s="1" t="s">
        <v>114912</v>
      </c>
      <c r="G11454" s="1" t="s">
        <v>62446</v>
      </c>
      <c r="H11454" s="1" t="s">
        <v>112952</v>
      </c>
      <c r="I11454" s="1" t="s">
        <v>112953</v>
      </c>
      <c r="J11454" s="1" t="s">
        <v>112954</v>
      </c>
      <c r="K11454" s="2">
        <v>40436.166666666664</v>
      </c>
      <c r="L11454">
        <v>201009</v>
      </c>
      <c r="M11454">
        <v>9</v>
      </c>
      <c r="N11454" s="1" t="s">
        <v>112989</v>
      </c>
      <c r="O11454">
        <v>2010</v>
      </c>
      <c r="P11454" s="1" t="s">
        <v>174715</v>
      </c>
      <c r="Q11454">
        <v>7988</v>
      </c>
      <c r="R11454" s="1" t="s">
        <v>161802</v>
      </c>
      <c r="S11454" s="1" t="s">
        <v>174716</v>
      </c>
      <c r="T11454" s="1" t="s">
        <v>442</v>
      </c>
      <c r="U11454" s="1" t="s">
        <v>442</v>
      </c>
      <c r="V11454" s="1" t="s">
        <v>442</v>
      </c>
      <c r="W11454" s="1" t="s">
        <v>442</v>
      </c>
      <c r="X11454" s="1" t="s">
        <v>174717</v>
      </c>
      <c r="Y11454" s="1" t="s">
        <v>174718</v>
      </c>
      <c r="Z11454">
        <v>687</v>
      </c>
      <c r="AA11454" s="1" t="s">
        <v>121781</v>
      </c>
      <c r="AB11454" s="1" t="s">
        <v>442</v>
      </c>
      <c r="AC11454" s="1" t="s">
        <v>442</v>
      </c>
      <c r="AD11454" s="1" t="s">
        <v>442</v>
      </c>
      <c r="AE11454" s="1" t="s">
        <v>442</v>
      </c>
      <c r="AF11454">
        <v>125777</v>
      </c>
      <c r="AG11454">
        <v>125777</v>
      </c>
      <c r="AH11454" s="1" t="s">
        <v>174719</v>
      </c>
      <c r="AI11454">
        <v>131142</v>
      </c>
      <c r="AJ11454">
        <v>131142</v>
      </c>
      <c r="AK11454" s="1" t="s">
        <v>174720</v>
      </c>
      <c r="AL11454" s="1" t="s">
        <v>174721</v>
      </c>
    </row>
    <row r="11455" spans="1:38" x14ac:dyDescent="0.3">
      <c r="A11455" s="3" t="s">
        <v>172866</v>
      </c>
      <c r="B11455" s="3" t="s">
        <v>172867</v>
      </c>
      <c r="C11455">
        <v>10454</v>
      </c>
      <c r="D11455" s="1" t="s">
        <v>62446</v>
      </c>
      <c r="E11455" s="1" t="s">
        <v>112950</v>
      </c>
      <c r="F11455" s="1" t="s">
        <v>114912</v>
      </c>
      <c r="G11455" s="1" t="s">
        <v>62446</v>
      </c>
      <c r="H11455" s="1" t="s">
        <v>112952</v>
      </c>
      <c r="I11455" s="1" t="s">
        <v>112953</v>
      </c>
      <c r="J11455" s="1" t="s">
        <v>112954</v>
      </c>
      <c r="K11455" s="2">
        <v>40466.166666666664</v>
      </c>
      <c r="L11455">
        <v>201010</v>
      </c>
      <c r="M11455">
        <v>10</v>
      </c>
      <c r="N11455" s="1" t="s">
        <v>112997</v>
      </c>
      <c r="O11455">
        <v>2010</v>
      </c>
      <c r="P11455" s="1" t="s">
        <v>174722</v>
      </c>
      <c r="Q11455">
        <v>8503</v>
      </c>
      <c r="R11455" s="1" t="s">
        <v>121533</v>
      </c>
      <c r="S11455" s="1" t="s">
        <v>174723</v>
      </c>
      <c r="T11455" s="1" t="s">
        <v>442</v>
      </c>
      <c r="U11455" s="1" t="s">
        <v>442</v>
      </c>
      <c r="V11455" s="1" t="s">
        <v>442</v>
      </c>
      <c r="W11455" s="1" t="s">
        <v>442</v>
      </c>
      <c r="X11455" s="1" t="s">
        <v>116180</v>
      </c>
      <c r="Y11455" s="1" t="s">
        <v>149356</v>
      </c>
      <c r="Z11455">
        <v>720</v>
      </c>
      <c r="AA11455" s="1" t="s">
        <v>141789</v>
      </c>
      <c r="AB11455" s="1" t="s">
        <v>442</v>
      </c>
      <c r="AC11455" s="1" t="s">
        <v>442</v>
      </c>
      <c r="AD11455" s="1" t="s">
        <v>442</v>
      </c>
      <c r="AE11455" s="1" t="s">
        <v>442</v>
      </c>
      <c r="AF11455">
        <v>61508</v>
      </c>
      <c r="AG11455">
        <v>61508</v>
      </c>
      <c r="AH11455" s="1" t="s">
        <v>174724</v>
      </c>
      <c r="AI11455">
        <v>142832</v>
      </c>
      <c r="AJ11455">
        <v>142832</v>
      </c>
      <c r="AK11455" s="1" t="s">
        <v>174725</v>
      </c>
      <c r="AL11455" s="1" t="s">
        <v>106612</v>
      </c>
    </row>
    <row r="11456" spans="1:38" x14ac:dyDescent="0.3">
      <c r="A11456" s="3" t="s">
        <v>172866</v>
      </c>
      <c r="B11456" s="3" t="s">
        <v>172867</v>
      </c>
      <c r="C11456">
        <v>10455</v>
      </c>
      <c r="D11456" s="1" t="s">
        <v>62446</v>
      </c>
      <c r="E11456" s="1" t="s">
        <v>112950</v>
      </c>
      <c r="F11456" s="1" t="s">
        <v>114912</v>
      </c>
      <c r="G11456" s="1" t="s">
        <v>62446</v>
      </c>
      <c r="H11456" s="1" t="s">
        <v>112952</v>
      </c>
      <c r="I11456" s="1" t="s">
        <v>112953</v>
      </c>
      <c r="J11456" s="1" t="s">
        <v>112954</v>
      </c>
      <c r="K11456" s="2">
        <v>40497.125</v>
      </c>
      <c r="L11456">
        <v>201011</v>
      </c>
      <c r="M11456">
        <v>11</v>
      </c>
      <c r="N11456" s="1" t="s">
        <v>112999</v>
      </c>
      <c r="O11456">
        <v>2010</v>
      </c>
      <c r="P11456" s="1" t="s">
        <v>174726</v>
      </c>
      <c r="Q11456">
        <v>5323</v>
      </c>
      <c r="R11456" s="1" t="s">
        <v>162516</v>
      </c>
      <c r="S11456" s="1" t="s">
        <v>167235</v>
      </c>
      <c r="T11456" s="1" t="s">
        <v>442</v>
      </c>
      <c r="U11456" s="1" t="s">
        <v>442</v>
      </c>
      <c r="V11456" s="1" t="s">
        <v>442</v>
      </c>
      <c r="W11456" s="1" t="s">
        <v>442</v>
      </c>
      <c r="X11456" s="1" t="s">
        <v>174727</v>
      </c>
      <c r="Y11456" s="1" t="s">
        <v>130630</v>
      </c>
      <c r="Z11456">
        <v>441</v>
      </c>
      <c r="AA11456" s="1" t="s">
        <v>116883</v>
      </c>
      <c r="AB11456" s="1" t="s">
        <v>442</v>
      </c>
      <c r="AC11456" s="1" t="s">
        <v>442</v>
      </c>
      <c r="AD11456" s="1" t="s">
        <v>442</v>
      </c>
      <c r="AE11456" s="1" t="s">
        <v>442</v>
      </c>
      <c r="AF11456">
        <v>23887</v>
      </c>
      <c r="AG11456">
        <v>23887</v>
      </c>
      <c r="AH11456" s="1" t="s">
        <v>174728</v>
      </c>
      <c r="AI11456">
        <v>101365</v>
      </c>
      <c r="AJ11456">
        <v>101365</v>
      </c>
      <c r="AK11456" s="1" t="s">
        <v>174729</v>
      </c>
      <c r="AL11456" s="1" t="s">
        <v>174730</v>
      </c>
    </row>
    <row r="11457" spans="1:38" x14ac:dyDescent="0.3">
      <c r="A11457" s="3" t="s">
        <v>172866</v>
      </c>
      <c r="B11457" s="3" t="s">
        <v>172867</v>
      </c>
      <c r="C11457">
        <v>10456</v>
      </c>
      <c r="D11457" s="1" t="s">
        <v>62446</v>
      </c>
      <c r="E11457" s="1" t="s">
        <v>112950</v>
      </c>
      <c r="F11457" s="1" t="s">
        <v>114912</v>
      </c>
      <c r="G11457" s="1" t="s">
        <v>62446</v>
      </c>
      <c r="H11457" s="1" t="s">
        <v>112952</v>
      </c>
      <c r="I11457" s="1" t="s">
        <v>112953</v>
      </c>
      <c r="J11457" s="1" t="s">
        <v>112954</v>
      </c>
      <c r="K11457" s="2">
        <v>40527.125</v>
      </c>
      <c r="L11457">
        <v>201012</v>
      </c>
      <c r="M11457">
        <v>12</v>
      </c>
      <c r="N11457" s="1" t="s">
        <v>113001</v>
      </c>
      <c r="O11457">
        <v>2010</v>
      </c>
      <c r="P11457" s="1" t="s">
        <v>174731</v>
      </c>
      <c r="Q11457">
        <v>14463</v>
      </c>
      <c r="R11457" s="1" t="s">
        <v>172699</v>
      </c>
      <c r="S11457" s="1" t="s">
        <v>174732</v>
      </c>
      <c r="T11457" s="1" t="s">
        <v>442</v>
      </c>
      <c r="U11457" s="1" t="s">
        <v>442</v>
      </c>
      <c r="V11457" s="1" t="s">
        <v>442</v>
      </c>
      <c r="W11457" s="1" t="s">
        <v>442</v>
      </c>
      <c r="X11457" s="1" t="s">
        <v>174733</v>
      </c>
      <c r="Y11457" s="1" t="s">
        <v>174734</v>
      </c>
      <c r="Z11457">
        <v>1161</v>
      </c>
      <c r="AA11457" s="1" t="s">
        <v>174735</v>
      </c>
      <c r="AB11457" s="1" t="s">
        <v>442</v>
      </c>
      <c r="AC11457" s="1" t="s">
        <v>442</v>
      </c>
      <c r="AD11457" s="1" t="s">
        <v>442</v>
      </c>
      <c r="AE11457" s="1" t="s">
        <v>442</v>
      </c>
      <c r="AF11457">
        <v>78229</v>
      </c>
      <c r="AG11457">
        <v>78229</v>
      </c>
      <c r="AH11457" s="1" t="s">
        <v>174736</v>
      </c>
      <c r="AI11457">
        <v>177836</v>
      </c>
      <c r="AJ11457">
        <v>177836</v>
      </c>
      <c r="AK11457" s="1" t="s">
        <v>174737</v>
      </c>
      <c r="AL11457" s="1" t="s">
        <v>174738</v>
      </c>
    </row>
    <row r="11458" spans="1:38" x14ac:dyDescent="0.3">
      <c r="A11458" s="3" t="s">
        <v>172866</v>
      </c>
      <c r="B11458" s="3" t="s">
        <v>172867</v>
      </c>
      <c r="C11458">
        <v>10457</v>
      </c>
      <c r="D11458" s="1" t="s">
        <v>62446</v>
      </c>
      <c r="E11458" s="1" t="s">
        <v>112950</v>
      </c>
      <c r="F11458" s="1" t="s">
        <v>114912</v>
      </c>
      <c r="G11458" s="1" t="s">
        <v>62446</v>
      </c>
      <c r="H11458" s="1" t="s">
        <v>112952</v>
      </c>
      <c r="I11458" s="1" t="s">
        <v>112953</v>
      </c>
      <c r="J11458" s="1" t="s">
        <v>112954</v>
      </c>
      <c r="K11458" s="2">
        <v>40558.125</v>
      </c>
      <c r="L11458">
        <v>201101</v>
      </c>
      <c r="M11458">
        <v>1</v>
      </c>
      <c r="N11458" s="1" t="s">
        <v>113003</v>
      </c>
      <c r="O11458">
        <v>2011</v>
      </c>
      <c r="P11458" s="1" t="s">
        <v>174739</v>
      </c>
      <c r="Q11458">
        <v>12795</v>
      </c>
      <c r="R11458" s="1" t="s">
        <v>172806</v>
      </c>
      <c r="S11458" s="1" t="s">
        <v>174740</v>
      </c>
      <c r="T11458" s="1" t="s">
        <v>442</v>
      </c>
      <c r="U11458" s="1" t="s">
        <v>442</v>
      </c>
      <c r="V11458" s="1" t="s">
        <v>442</v>
      </c>
      <c r="W11458" s="1" t="s">
        <v>442</v>
      </c>
      <c r="X11458" s="1" t="s">
        <v>174741</v>
      </c>
      <c r="Y11458" s="1" t="s">
        <v>174742</v>
      </c>
      <c r="Z11458">
        <v>1048</v>
      </c>
      <c r="AA11458" s="1" t="s">
        <v>33259</v>
      </c>
      <c r="AB11458" s="1" t="s">
        <v>442</v>
      </c>
      <c r="AC11458" s="1" t="s">
        <v>442</v>
      </c>
      <c r="AD11458" s="1" t="s">
        <v>442</v>
      </c>
      <c r="AE11458" s="1" t="s">
        <v>442</v>
      </c>
      <c r="AF11458">
        <v>130336</v>
      </c>
      <c r="AG11458">
        <v>130336</v>
      </c>
      <c r="AH11458" s="1" t="s">
        <v>174743</v>
      </c>
      <c r="AI11458">
        <v>189801</v>
      </c>
      <c r="AJ11458">
        <v>189801</v>
      </c>
      <c r="AK11458" s="1" t="s">
        <v>174744</v>
      </c>
      <c r="AL11458" s="1" t="s">
        <v>174745</v>
      </c>
    </row>
    <row r="11459" spans="1:38" x14ac:dyDescent="0.3">
      <c r="A11459" s="3" t="s">
        <v>172866</v>
      </c>
      <c r="B11459" s="3" t="s">
        <v>172867</v>
      </c>
      <c r="C11459">
        <v>10458</v>
      </c>
      <c r="D11459" s="1" t="s">
        <v>62446</v>
      </c>
      <c r="E11459" s="1" t="s">
        <v>112950</v>
      </c>
      <c r="F11459" s="1" t="s">
        <v>114912</v>
      </c>
      <c r="G11459" s="1" t="s">
        <v>62446</v>
      </c>
      <c r="H11459" s="1" t="s">
        <v>112952</v>
      </c>
      <c r="I11459" s="1" t="s">
        <v>112953</v>
      </c>
      <c r="J11459" s="1" t="s">
        <v>112954</v>
      </c>
      <c r="K11459" s="2">
        <v>40589.125</v>
      </c>
      <c r="L11459">
        <v>201102</v>
      </c>
      <c r="M11459">
        <v>2</v>
      </c>
      <c r="N11459" s="1" t="s">
        <v>113005</v>
      </c>
      <c r="O11459">
        <v>2011</v>
      </c>
      <c r="P11459" s="1" t="s">
        <v>174746</v>
      </c>
      <c r="Q11459">
        <v>6598</v>
      </c>
      <c r="R11459" s="1" t="s">
        <v>150732</v>
      </c>
      <c r="S11459" s="1" t="s">
        <v>174747</v>
      </c>
      <c r="T11459" s="1" t="s">
        <v>442</v>
      </c>
      <c r="U11459" s="1" t="s">
        <v>442</v>
      </c>
      <c r="V11459" s="1" t="s">
        <v>442</v>
      </c>
      <c r="W11459" s="1" t="s">
        <v>442</v>
      </c>
      <c r="X11459" s="1" t="s">
        <v>174748</v>
      </c>
      <c r="Y11459" s="1" t="s">
        <v>125166</v>
      </c>
      <c r="Z11459">
        <v>672</v>
      </c>
      <c r="AA11459" s="1" t="s">
        <v>120064</v>
      </c>
      <c r="AB11459" s="1" t="s">
        <v>442</v>
      </c>
      <c r="AC11459" s="1" t="s">
        <v>442</v>
      </c>
      <c r="AD11459" s="1" t="s">
        <v>442</v>
      </c>
      <c r="AE11459" s="1" t="s">
        <v>442</v>
      </c>
      <c r="AF11459">
        <v>172428</v>
      </c>
      <c r="AG11459">
        <v>172428</v>
      </c>
      <c r="AH11459" s="1" t="s">
        <v>174749</v>
      </c>
      <c r="AI11459">
        <v>144338</v>
      </c>
      <c r="AJ11459">
        <v>144338</v>
      </c>
      <c r="AK11459" s="1" t="s">
        <v>174750</v>
      </c>
      <c r="AL11459" s="1" t="s">
        <v>174751</v>
      </c>
    </row>
    <row r="11460" spans="1:38" x14ac:dyDescent="0.3">
      <c r="A11460" s="3" t="s">
        <v>172866</v>
      </c>
      <c r="B11460" s="3" t="s">
        <v>172867</v>
      </c>
      <c r="C11460">
        <v>10459</v>
      </c>
      <c r="D11460" s="1" t="s">
        <v>62446</v>
      </c>
      <c r="E11460" s="1" t="s">
        <v>112950</v>
      </c>
      <c r="F11460" s="1" t="s">
        <v>114912</v>
      </c>
      <c r="G11460" s="1" t="s">
        <v>62446</v>
      </c>
      <c r="H11460" s="1" t="s">
        <v>112952</v>
      </c>
      <c r="I11460" s="1" t="s">
        <v>112953</v>
      </c>
      <c r="J11460" s="1" t="s">
        <v>112954</v>
      </c>
      <c r="K11460" s="2">
        <v>40617.125</v>
      </c>
      <c r="L11460">
        <v>201103</v>
      </c>
      <c r="M11460">
        <v>3</v>
      </c>
      <c r="N11460" s="1" t="s">
        <v>112955</v>
      </c>
      <c r="O11460">
        <v>2011</v>
      </c>
      <c r="P11460" s="1" t="s">
        <v>174752</v>
      </c>
      <c r="Q11460">
        <v>7924</v>
      </c>
      <c r="R11460" s="1" t="s">
        <v>131574</v>
      </c>
      <c r="S11460" s="1" t="s">
        <v>174753</v>
      </c>
      <c r="T11460" s="1" t="s">
        <v>442</v>
      </c>
      <c r="U11460" s="1" t="s">
        <v>442</v>
      </c>
      <c r="V11460" s="1" t="s">
        <v>442</v>
      </c>
      <c r="W11460" s="1" t="s">
        <v>442</v>
      </c>
      <c r="X11460" s="1" t="s">
        <v>174754</v>
      </c>
      <c r="Y11460" s="1" t="s">
        <v>174755</v>
      </c>
      <c r="Z11460">
        <v>672</v>
      </c>
      <c r="AA11460" s="1" t="s">
        <v>120137</v>
      </c>
      <c r="AB11460" s="1" t="s">
        <v>442</v>
      </c>
      <c r="AC11460" s="1" t="s">
        <v>442</v>
      </c>
      <c r="AD11460" s="1" t="s">
        <v>442</v>
      </c>
      <c r="AE11460" s="1" t="s">
        <v>442</v>
      </c>
      <c r="AF11460">
        <v>75620</v>
      </c>
      <c r="AG11460">
        <v>75620</v>
      </c>
      <c r="AH11460" s="1" t="s">
        <v>174756</v>
      </c>
      <c r="AI11460">
        <v>148281</v>
      </c>
      <c r="AJ11460">
        <v>148281</v>
      </c>
      <c r="AK11460" s="1" t="s">
        <v>174757</v>
      </c>
      <c r="AL11460" s="1" t="s">
        <v>174758</v>
      </c>
    </row>
    <row r="11461" spans="1:38" x14ac:dyDescent="0.3">
      <c r="A11461" s="3" t="s">
        <v>172866</v>
      </c>
      <c r="B11461" s="3" t="s">
        <v>172867</v>
      </c>
      <c r="C11461">
        <v>10460</v>
      </c>
      <c r="D11461" s="1" t="s">
        <v>62446</v>
      </c>
      <c r="E11461" s="1" t="s">
        <v>112950</v>
      </c>
      <c r="F11461" s="1" t="s">
        <v>114912</v>
      </c>
      <c r="G11461" s="1" t="s">
        <v>62446</v>
      </c>
      <c r="H11461" s="1" t="s">
        <v>112952</v>
      </c>
      <c r="I11461" s="1" t="s">
        <v>112953</v>
      </c>
      <c r="J11461" s="1" t="s">
        <v>112954</v>
      </c>
      <c r="K11461" s="2">
        <v>40648.166666666664</v>
      </c>
      <c r="L11461">
        <v>201104</v>
      </c>
      <c r="M11461">
        <v>4</v>
      </c>
      <c r="N11461" s="1" t="s">
        <v>112964</v>
      </c>
      <c r="O11461">
        <v>2011</v>
      </c>
      <c r="P11461" s="1" t="s">
        <v>174759</v>
      </c>
      <c r="Q11461">
        <v>14824</v>
      </c>
      <c r="R11461" s="1" t="s">
        <v>144149</v>
      </c>
      <c r="S11461" s="1" t="s">
        <v>146538</v>
      </c>
      <c r="T11461" s="1" t="s">
        <v>442</v>
      </c>
      <c r="U11461" s="1" t="s">
        <v>442</v>
      </c>
      <c r="V11461" s="1" t="s">
        <v>442</v>
      </c>
      <c r="W11461" s="1" t="s">
        <v>442</v>
      </c>
      <c r="X11461" s="1" t="s">
        <v>174760</v>
      </c>
      <c r="Y11461" s="1" t="s">
        <v>174761</v>
      </c>
      <c r="Z11461">
        <v>1140</v>
      </c>
      <c r="AA11461" s="1" t="s">
        <v>160440</v>
      </c>
      <c r="AB11461" s="1" t="s">
        <v>442</v>
      </c>
      <c r="AC11461" s="1" t="s">
        <v>442</v>
      </c>
      <c r="AD11461" s="1" t="s">
        <v>442</v>
      </c>
      <c r="AE11461" s="1" t="s">
        <v>442</v>
      </c>
      <c r="AF11461">
        <v>233769</v>
      </c>
      <c r="AG11461">
        <v>233769</v>
      </c>
      <c r="AH11461" s="1" t="s">
        <v>174762</v>
      </c>
      <c r="AI11461">
        <v>201342</v>
      </c>
      <c r="AJ11461">
        <v>201342</v>
      </c>
      <c r="AK11461" s="1" t="s">
        <v>174763</v>
      </c>
      <c r="AL11461" s="1" t="s">
        <v>174764</v>
      </c>
    </row>
    <row r="11462" spans="1:38" x14ac:dyDescent="0.3">
      <c r="A11462" s="3" t="s">
        <v>172866</v>
      </c>
      <c r="B11462" s="3" t="s">
        <v>172867</v>
      </c>
      <c r="C11462">
        <v>10461</v>
      </c>
      <c r="D11462" s="1" t="s">
        <v>62446</v>
      </c>
      <c r="E11462" s="1" t="s">
        <v>112950</v>
      </c>
      <c r="F11462" s="1" t="s">
        <v>114912</v>
      </c>
      <c r="G11462" s="1" t="s">
        <v>62446</v>
      </c>
      <c r="H11462" s="1" t="s">
        <v>112952</v>
      </c>
      <c r="I11462" s="1" t="s">
        <v>112953</v>
      </c>
      <c r="J11462" s="1" t="s">
        <v>112954</v>
      </c>
      <c r="K11462" s="2">
        <v>40678.166666666664</v>
      </c>
      <c r="L11462">
        <v>201105</v>
      </c>
      <c r="M11462">
        <v>5</v>
      </c>
      <c r="N11462" s="1" t="s">
        <v>112969</v>
      </c>
      <c r="O11462">
        <v>2011</v>
      </c>
      <c r="P11462" s="1" t="s">
        <v>174765</v>
      </c>
      <c r="Q11462">
        <v>15250</v>
      </c>
      <c r="R11462" s="1" t="s">
        <v>144149</v>
      </c>
      <c r="S11462" s="1" t="s">
        <v>143868</v>
      </c>
      <c r="T11462" s="1" t="s">
        <v>442</v>
      </c>
      <c r="U11462" s="1" t="s">
        <v>442</v>
      </c>
      <c r="V11462" s="1" t="s">
        <v>442</v>
      </c>
      <c r="W11462" s="1" t="s">
        <v>442</v>
      </c>
      <c r="X11462" s="1" t="s">
        <v>174766</v>
      </c>
      <c r="Y11462" s="1" t="s">
        <v>174767</v>
      </c>
      <c r="Z11462">
        <v>1254</v>
      </c>
      <c r="AA11462" s="1" t="s">
        <v>110342</v>
      </c>
      <c r="AB11462" s="1" t="s">
        <v>442</v>
      </c>
      <c r="AC11462" s="1" t="s">
        <v>442</v>
      </c>
      <c r="AD11462" s="1" t="s">
        <v>442</v>
      </c>
      <c r="AE11462" s="1" t="s">
        <v>442</v>
      </c>
      <c r="AF11462">
        <v>271980</v>
      </c>
      <c r="AG11462">
        <v>271980</v>
      </c>
      <c r="AH11462" s="1" t="s">
        <v>174768</v>
      </c>
      <c r="AI11462">
        <v>219253</v>
      </c>
      <c r="AJ11462">
        <v>219253</v>
      </c>
      <c r="AK11462" s="1" t="s">
        <v>174769</v>
      </c>
      <c r="AL11462" s="1" t="s">
        <v>174770</v>
      </c>
    </row>
    <row r="11463" spans="1:38" x14ac:dyDescent="0.3">
      <c r="A11463" s="3" t="s">
        <v>172866</v>
      </c>
      <c r="B11463" s="3" t="s">
        <v>172867</v>
      </c>
      <c r="C11463">
        <v>10462</v>
      </c>
      <c r="D11463" s="1" t="s">
        <v>62446</v>
      </c>
      <c r="E11463" s="1" t="s">
        <v>112950</v>
      </c>
      <c r="F11463" s="1" t="s">
        <v>114912</v>
      </c>
      <c r="G11463" s="1" t="s">
        <v>62446</v>
      </c>
      <c r="H11463" s="1" t="s">
        <v>112952</v>
      </c>
      <c r="I11463" s="1" t="s">
        <v>112953</v>
      </c>
      <c r="J11463" s="1" t="s">
        <v>112954</v>
      </c>
      <c r="K11463" s="2">
        <v>40709.166666666664</v>
      </c>
      <c r="L11463">
        <v>201106</v>
      </c>
      <c r="M11463">
        <v>6</v>
      </c>
      <c r="N11463" s="1" t="s">
        <v>112977</v>
      </c>
      <c r="O11463">
        <v>2011</v>
      </c>
      <c r="P11463" s="1" t="s">
        <v>174771</v>
      </c>
      <c r="Q11463">
        <v>7614</v>
      </c>
      <c r="R11463" s="1" t="s">
        <v>162837</v>
      </c>
      <c r="S11463" s="1" t="s">
        <v>130613</v>
      </c>
      <c r="T11463" s="1" t="s">
        <v>442</v>
      </c>
      <c r="U11463" s="1" t="s">
        <v>442</v>
      </c>
      <c r="V11463" s="1" t="s">
        <v>442</v>
      </c>
      <c r="W11463" s="1" t="s">
        <v>442</v>
      </c>
      <c r="X11463" s="1" t="s">
        <v>174772</v>
      </c>
      <c r="Y11463" s="1" t="s">
        <v>174773</v>
      </c>
      <c r="Z11463">
        <v>647</v>
      </c>
      <c r="AA11463" s="1" t="s">
        <v>137078</v>
      </c>
      <c r="AB11463" s="1" t="s">
        <v>442</v>
      </c>
      <c r="AC11463" s="1" t="s">
        <v>442</v>
      </c>
      <c r="AD11463" s="1" t="s">
        <v>442</v>
      </c>
      <c r="AE11463" s="1" t="s">
        <v>442</v>
      </c>
      <c r="AF11463">
        <v>117406</v>
      </c>
      <c r="AG11463">
        <v>117406</v>
      </c>
      <c r="AH11463" s="1" t="s">
        <v>174774</v>
      </c>
      <c r="AI11463">
        <v>139725</v>
      </c>
      <c r="AJ11463">
        <v>139725</v>
      </c>
      <c r="AK11463" s="1" t="s">
        <v>174775</v>
      </c>
      <c r="AL11463" s="1" t="s">
        <v>174776</v>
      </c>
    </row>
    <row r="11464" spans="1:38" x14ac:dyDescent="0.3">
      <c r="A11464" s="3" t="s">
        <v>172866</v>
      </c>
      <c r="B11464" s="3" t="s">
        <v>172867</v>
      </c>
      <c r="C11464">
        <v>10463</v>
      </c>
      <c r="D11464" s="1" t="s">
        <v>62446</v>
      </c>
      <c r="E11464" s="1" t="s">
        <v>112950</v>
      </c>
      <c r="F11464" s="1" t="s">
        <v>114912</v>
      </c>
      <c r="G11464" s="1" t="s">
        <v>62446</v>
      </c>
      <c r="H11464" s="1" t="s">
        <v>112952</v>
      </c>
      <c r="I11464" s="1" t="s">
        <v>112953</v>
      </c>
      <c r="J11464" s="1" t="s">
        <v>112954</v>
      </c>
      <c r="K11464" s="2">
        <v>40739.166666666664</v>
      </c>
      <c r="L11464">
        <v>201107</v>
      </c>
      <c r="M11464">
        <v>7</v>
      </c>
      <c r="N11464" s="1" t="s">
        <v>112985</v>
      </c>
      <c r="O11464">
        <v>2011</v>
      </c>
      <c r="P11464" s="1" t="s">
        <v>174777</v>
      </c>
      <c r="Q11464">
        <v>9883</v>
      </c>
      <c r="R11464" s="1" t="s">
        <v>174778</v>
      </c>
      <c r="S11464" s="1" t="s">
        <v>174779</v>
      </c>
      <c r="T11464" s="1" t="s">
        <v>442</v>
      </c>
      <c r="U11464" s="1" t="s">
        <v>442</v>
      </c>
      <c r="V11464" s="1" t="s">
        <v>442</v>
      </c>
      <c r="W11464" s="1" t="s">
        <v>442</v>
      </c>
      <c r="X11464" s="1" t="s">
        <v>174780</v>
      </c>
      <c r="Y11464" s="1" t="s">
        <v>174781</v>
      </c>
      <c r="Z11464">
        <v>855</v>
      </c>
      <c r="AA11464" s="1" t="s">
        <v>174690</v>
      </c>
      <c r="AB11464" s="1" t="s">
        <v>442</v>
      </c>
      <c r="AC11464" s="1" t="s">
        <v>442</v>
      </c>
      <c r="AD11464" s="1" t="s">
        <v>442</v>
      </c>
      <c r="AE11464" s="1" t="s">
        <v>442</v>
      </c>
      <c r="AF11464">
        <v>301545</v>
      </c>
      <c r="AG11464">
        <v>301545</v>
      </c>
      <c r="AH11464" s="1" t="s">
        <v>174782</v>
      </c>
      <c r="AI11464">
        <v>124098</v>
      </c>
      <c r="AJ11464">
        <v>124098</v>
      </c>
      <c r="AK11464" s="1" t="s">
        <v>174783</v>
      </c>
      <c r="AL11464" s="1" t="s">
        <v>174784</v>
      </c>
    </row>
    <row r="11465" spans="1:38" x14ac:dyDescent="0.3">
      <c r="A11465" s="3" t="s">
        <v>172866</v>
      </c>
      <c r="B11465" s="3" t="s">
        <v>172867</v>
      </c>
      <c r="C11465">
        <v>10464</v>
      </c>
      <c r="D11465" s="1" t="s">
        <v>62446</v>
      </c>
      <c r="E11465" s="1" t="s">
        <v>112950</v>
      </c>
      <c r="F11465" s="1" t="s">
        <v>114912</v>
      </c>
      <c r="G11465" s="1" t="s">
        <v>62446</v>
      </c>
      <c r="H11465" s="1" t="s">
        <v>112952</v>
      </c>
      <c r="I11465" s="1" t="s">
        <v>112953</v>
      </c>
      <c r="J11465" s="1" t="s">
        <v>112954</v>
      </c>
      <c r="K11465" s="2">
        <v>40770.166666666664</v>
      </c>
      <c r="L11465">
        <v>201108</v>
      </c>
      <c r="M11465">
        <v>8</v>
      </c>
      <c r="N11465" s="1" t="s">
        <v>112987</v>
      </c>
      <c r="O11465">
        <v>2011</v>
      </c>
      <c r="P11465" s="1" t="s">
        <v>174785</v>
      </c>
      <c r="Q11465">
        <v>12506</v>
      </c>
      <c r="R11465" s="1" t="s">
        <v>168929</v>
      </c>
      <c r="S11465" s="1" t="s">
        <v>174786</v>
      </c>
      <c r="T11465" s="1" t="s">
        <v>442</v>
      </c>
      <c r="U11465" s="1" t="s">
        <v>442</v>
      </c>
      <c r="V11465" s="1" t="s">
        <v>442</v>
      </c>
      <c r="W11465" s="1" t="s">
        <v>442</v>
      </c>
      <c r="X11465" s="1" t="s">
        <v>174787</v>
      </c>
      <c r="Y11465" s="1" t="s">
        <v>117836</v>
      </c>
      <c r="Z11465">
        <v>982</v>
      </c>
      <c r="AA11465" s="1" t="s">
        <v>118975</v>
      </c>
      <c r="AB11465" s="1" t="s">
        <v>442</v>
      </c>
      <c r="AC11465" s="1" t="s">
        <v>442</v>
      </c>
      <c r="AD11465" s="1" t="s">
        <v>442</v>
      </c>
      <c r="AE11465" s="1" t="s">
        <v>442</v>
      </c>
      <c r="AF11465">
        <v>247822</v>
      </c>
      <c r="AG11465">
        <v>247822</v>
      </c>
      <c r="AH11465" s="1" t="s">
        <v>174788</v>
      </c>
      <c r="AI11465">
        <v>177580</v>
      </c>
      <c r="AJ11465">
        <v>177580</v>
      </c>
      <c r="AK11465" s="1" t="s">
        <v>174789</v>
      </c>
      <c r="AL11465" s="1" t="s">
        <v>174790</v>
      </c>
    </row>
    <row r="11466" spans="1:38" x14ac:dyDescent="0.3">
      <c r="A11466" s="3" t="s">
        <v>172866</v>
      </c>
      <c r="B11466" s="3" t="s">
        <v>172867</v>
      </c>
      <c r="C11466">
        <v>10465</v>
      </c>
      <c r="D11466" s="1" t="s">
        <v>62446</v>
      </c>
      <c r="E11466" s="1" t="s">
        <v>112950</v>
      </c>
      <c r="F11466" s="1" t="s">
        <v>114912</v>
      </c>
      <c r="G11466" s="1" t="s">
        <v>62446</v>
      </c>
      <c r="H11466" s="1" t="s">
        <v>112952</v>
      </c>
      <c r="I11466" s="1" t="s">
        <v>112953</v>
      </c>
      <c r="J11466" s="1" t="s">
        <v>112954</v>
      </c>
      <c r="K11466" s="2">
        <v>40801.166666666664</v>
      </c>
      <c r="L11466">
        <v>201109</v>
      </c>
      <c r="M11466">
        <v>9</v>
      </c>
      <c r="N11466" s="1" t="s">
        <v>112989</v>
      </c>
      <c r="O11466">
        <v>2011</v>
      </c>
      <c r="P11466" s="1" t="s">
        <v>174791</v>
      </c>
      <c r="Q11466">
        <v>7993</v>
      </c>
      <c r="R11466" s="1" t="s">
        <v>162362</v>
      </c>
      <c r="S11466" s="1" t="s">
        <v>174792</v>
      </c>
      <c r="T11466" s="1" t="s">
        <v>442</v>
      </c>
      <c r="U11466" s="1" t="s">
        <v>442</v>
      </c>
      <c r="V11466" s="1" t="s">
        <v>442</v>
      </c>
      <c r="W11466" s="1" t="s">
        <v>442</v>
      </c>
      <c r="X11466" s="1" t="s">
        <v>174793</v>
      </c>
      <c r="Y11466" s="1" t="s">
        <v>174794</v>
      </c>
      <c r="Z11466">
        <v>616</v>
      </c>
      <c r="AA11466" s="1" t="s">
        <v>174795</v>
      </c>
      <c r="AB11466" s="1" t="s">
        <v>442</v>
      </c>
      <c r="AC11466" s="1" t="s">
        <v>442</v>
      </c>
      <c r="AD11466" s="1" t="s">
        <v>442</v>
      </c>
      <c r="AE11466" s="1" t="s">
        <v>442</v>
      </c>
      <c r="AF11466">
        <v>176335</v>
      </c>
      <c r="AG11466">
        <v>176335</v>
      </c>
      <c r="AH11466" s="1" t="s">
        <v>174796</v>
      </c>
      <c r="AI11466">
        <v>130776</v>
      </c>
      <c r="AJ11466">
        <v>130776</v>
      </c>
      <c r="AK11466" s="1" t="s">
        <v>174797</v>
      </c>
      <c r="AL11466" s="1" t="s">
        <v>174798</v>
      </c>
    </row>
    <row r="11467" spans="1:38" x14ac:dyDescent="0.3">
      <c r="A11467" s="3" t="s">
        <v>172866</v>
      </c>
      <c r="B11467" s="3" t="s">
        <v>172867</v>
      </c>
      <c r="C11467">
        <v>10466</v>
      </c>
      <c r="D11467" s="1" t="s">
        <v>62446</v>
      </c>
      <c r="E11467" s="1" t="s">
        <v>112950</v>
      </c>
      <c r="F11467" s="1" t="s">
        <v>114912</v>
      </c>
      <c r="G11467" s="1" t="s">
        <v>62446</v>
      </c>
      <c r="H11467" s="1" t="s">
        <v>112952</v>
      </c>
      <c r="I11467" s="1" t="s">
        <v>112953</v>
      </c>
      <c r="J11467" s="1" t="s">
        <v>112954</v>
      </c>
      <c r="K11467" s="2">
        <v>40831.166666666664</v>
      </c>
      <c r="L11467">
        <v>201110</v>
      </c>
      <c r="M11467">
        <v>10</v>
      </c>
      <c r="N11467" s="1" t="s">
        <v>112997</v>
      </c>
      <c r="O11467">
        <v>2011</v>
      </c>
      <c r="P11467" s="1" t="s">
        <v>174799</v>
      </c>
      <c r="Q11467">
        <v>2677</v>
      </c>
      <c r="R11467" s="1" t="s">
        <v>174800</v>
      </c>
      <c r="S11467" s="1" t="s">
        <v>174801</v>
      </c>
      <c r="T11467" s="1" t="s">
        <v>442</v>
      </c>
      <c r="U11467" s="1" t="s">
        <v>442</v>
      </c>
      <c r="V11467" s="1" t="s">
        <v>442</v>
      </c>
      <c r="W11467" s="1" t="s">
        <v>442</v>
      </c>
      <c r="X11467" s="1" t="s">
        <v>174802</v>
      </c>
      <c r="Y11467" s="1" t="s">
        <v>150631</v>
      </c>
      <c r="Z11467">
        <v>397</v>
      </c>
      <c r="AA11467" s="1" t="s">
        <v>151075</v>
      </c>
      <c r="AB11467" s="1" t="s">
        <v>442</v>
      </c>
      <c r="AC11467" s="1" t="s">
        <v>442</v>
      </c>
      <c r="AD11467" s="1" t="s">
        <v>442</v>
      </c>
      <c r="AE11467" s="1" t="s">
        <v>442</v>
      </c>
      <c r="AF11467">
        <v>196270</v>
      </c>
      <c r="AG11467">
        <v>196270</v>
      </c>
      <c r="AH11467" s="1" t="s">
        <v>174803</v>
      </c>
      <c r="AI11467">
        <v>103199</v>
      </c>
      <c r="AJ11467">
        <v>103199</v>
      </c>
      <c r="AK11467" s="1" t="s">
        <v>174804</v>
      </c>
      <c r="AL11467" s="1" t="s">
        <v>174805</v>
      </c>
    </row>
    <row r="11468" spans="1:38" x14ac:dyDescent="0.3">
      <c r="A11468" s="3" t="s">
        <v>172866</v>
      </c>
      <c r="B11468" s="3" t="s">
        <v>172867</v>
      </c>
      <c r="C11468">
        <v>10467</v>
      </c>
      <c r="D11468" s="1" t="s">
        <v>62446</v>
      </c>
      <c r="E11468" s="1" t="s">
        <v>112950</v>
      </c>
      <c r="F11468" s="1" t="s">
        <v>114912</v>
      </c>
      <c r="G11468" s="1" t="s">
        <v>62446</v>
      </c>
      <c r="H11468" s="1" t="s">
        <v>112952</v>
      </c>
      <c r="I11468" s="1" t="s">
        <v>112953</v>
      </c>
      <c r="J11468" s="1" t="s">
        <v>112954</v>
      </c>
      <c r="K11468" s="2">
        <v>40862.166666666664</v>
      </c>
      <c r="L11468">
        <v>201111</v>
      </c>
      <c r="M11468">
        <v>11</v>
      </c>
      <c r="N11468" s="1" t="s">
        <v>112999</v>
      </c>
      <c r="O11468">
        <v>2011</v>
      </c>
      <c r="P11468" s="1" t="s">
        <v>174806</v>
      </c>
      <c r="Q11468">
        <v>7291</v>
      </c>
      <c r="R11468" s="1" t="s">
        <v>139343</v>
      </c>
      <c r="S11468" s="1" t="s">
        <v>114184</v>
      </c>
      <c r="T11468" s="1" t="s">
        <v>442</v>
      </c>
      <c r="U11468" s="1" t="s">
        <v>442</v>
      </c>
      <c r="V11468" s="1" t="s">
        <v>442</v>
      </c>
      <c r="W11468" s="1" t="s">
        <v>442</v>
      </c>
      <c r="X11468" s="1" t="s">
        <v>174807</v>
      </c>
      <c r="Y11468" s="1" t="s">
        <v>174808</v>
      </c>
      <c r="Z11468">
        <v>586</v>
      </c>
      <c r="AA11468" s="1" t="s">
        <v>174809</v>
      </c>
      <c r="AB11468" s="1" t="s">
        <v>442</v>
      </c>
      <c r="AC11468" s="1" t="s">
        <v>442</v>
      </c>
      <c r="AD11468" s="1" t="s">
        <v>442</v>
      </c>
      <c r="AE11468" s="1" t="s">
        <v>442</v>
      </c>
      <c r="AF11468">
        <v>223907</v>
      </c>
      <c r="AG11468">
        <v>223907</v>
      </c>
      <c r="AH11468" s="1" t="s">
        <v>174810</v>
      </c>
      <c r="AI11468">
        <v>145819</v>
      </c>
      <c r="AJ11468">
        <v>145819</v>
      </c>
      <c r="AK11468" s="1" t="s">
        <v>174811</v>
      </c>
      <c r="AL11468" s="1" t="s">
        <v>174812</v>
      </c>
    </row>
    <row r="11469" spans="1:38" x14ac:dyDescent="0.3">
      <c r="A11469" s="3" t="s">
        <v>172866</v>
      </c>
      <c r="B11469" s="3" t="s">
        <v>172867</v>
      </c>
      <c r="C11469">
        <v>10468</v>
      </c>
      <c r="D11469" s="1" t="s">
        <v>62446</v>
      </c>
      <c r="E11469" s="1" t="s">
        <v>112950</v>
      </c>
      <c r="F11469" s="1" t="s">
        <v>114912</v>
      </c>
      <c r="G11469" s="1" t="s">
        <v>62446</v>
      </c>
      <c r="H11469" s="1" t="s">
        <v>112952</v>
      </c>
      <c r="I11469" s="1" t="s">
        <v>112953</v>
      </c>
      <c r="J11469" s="1" t="s">
        <v>112954</v>
      </c>
      <c r="K11469" s="2">
        <v>40892.166666666664</v>
      </c>
      <c r="L11469">
        <v>201112</v>
      </c>
      <c r="M11469">
        <v>12</v>
      </c>
      <c r="N11469" s="1" t="s">
        <v>113001</v>
      </c>
      <c r="O11469">
        <v>2011</v>
      </c>
      <c r="P11469" s="1" t="s">
        <v>174813</v>
      </c>
      <c r="Q11469">
        <v>9991</v>
      </c>
      <c r="R11469" s="1" t="s">
        <v>162126</v>
      </c>
      <c r="S11469" s="1" t="s">
        <v>174814</v>
      </c>
      <c r="T11469" s="1" t="s">
        <v>442</v>
      </c>
      <c r="U11469" s="1" t="s">
        <v>442</v>
      </c>
      <c r="V11469" s="1" t="s">
        <v>442</v>
      </c>
      <c r="W11469" s="1" t="s">
        <v>442</v>
      </c>
      <c r="X11469" s="1" t="s">
        <v>174815</v>
      </c>
      <c r="Y11469" s="1" t="s">
        <v>174816</v>
      </c>
      <c r="Z11469">
        <v>825</v>
      </c>
      <c r="AA11469" s="1" t="s">
        <v>110135</v>
      </c>
      <c r="AB11469" s="1" t="s">
        <v>442</v>
      </c>
      <c r="AC11469" s="1" t="s">
        <v>442</v>
      </c>
      <c r="AD11469" s="1" t="s">
        <v>442</v>
      </c>
      <c r="AE11469" s="1" t="s">
        <v>442</v>
      </c>
      <c r="AF11469">
        <v>213100</v>
      </c>
      <c r="AG11469">
        <v>213100</v>
      </c>
      <c r="AH11469" s="1" t="s">
        <v>174817</v>
      </c>
      <c r="AI11469">
        <v>176115</v>
      </c>
      <c r="AJ11469">
        <v>176115</v>
      </c>
      <c r="AK11469" s="1" t="s">
        <v>174818</v>
      </c>
      <c r="AL11469" s="1" t="s">
        <v>174819</v>
      </c>
    </row>
    <row r="11470" spans="1:38" x14ac:dyDescent="0.3">
      <c r="A11470" s="3" t="s">
        <v>172866</v>
      </c>
      <c r="B11470" s="3" t="s">
        <v>172867</v>
      </c>
      <c r="C11470">
        <v>10469</v>
      </c>
      <c r="D11470" s="1" t="s">
        <v>62446</v>
      </c>
      <c r="E11470" s="1" t="s">
        <v>112950</v>
      </c>
      <c r="F11470" s="1" t="s">
        <v>114912</v>
      </c>
      <c r="G11470" s="1" t="s">
        <v>62446</v>
      </c>
      <c r="H11470" s="1" t="s">
        <v>112952</v>
      </c>
      <c r="I11470" s="1" t="s">
        <v>112953</v>
      </c>
      <c r="J11470" s="1" t="s">
        <v>112954</v>
      </c>
      <c r="K11470" s="2">
        <v>40923.166666666664</v>
      </c>
      <c r="L11470">
        <v>201201</v>
      </c>
      <c r="M11470">
        <v>1</v>
      </c>
      <c r="N11470" s="1" t="s">
        <v>113003</v>
      </c>
      <c r="O11470">
        <v>2012</v>
      </c>
      <c r="P11470" s="1" t="s">
        <v>174820</v>
      </c>
      <c r="Q11470">
        <v>14526</v>
      </c>
      <c r="R11470" s="1" t="s">
        <v>168894</v>
      </c>
      <c r="S11470" s="1" t="s">
        <v>174821</v>
      </c>
      <c r="T11470" s="1" t="s">
        <v>442</v>
      </c>
      <c r="U11470" s="1" t="s">
        <v>442</v>
      </c>
      <c r="V11470" s="1" t="s">
        <v>442</v>
      </c>
      <c r="W11470" s="1" t="s">
        <v>442</v>
      </c>
      <c r="X11470" s="1" t="s">
        <v>174822</v>
      </c>
      <c r="Y11470" s="1" t="s">
        <v>174823</v>
      </c>
      <c r="Z11470">
        <v>1027</v>
      </c>
      <c r="AA11470" s="1" t="s">
        <v>174824</v>
      </c>
      <c r="AB11470" s="1" t="s">
        <v>442</v>
      </c>
      <c r="AC11470" s="1" t="s">
        <v>442</v>
      </c>
      <c r="AD11470" s="1" t="s">
        <v>442</v>
      </c>
      <c r="AE11470" s="1" t="s">
        <v>442</v>
      </c>
      <c r="AF11470">
        <v>293445</v>
      </c>
      <c r="AG11470">
        <v>293445</v>
      </c>
      <c r="AH11470" s="1" t="s">
        <v>174825</v>
      </c>
      <c r="AI11470">
        <v>231218</v>
      </c>
      <c r="AJ11470">
        <v>231218</v>
      </c>
      <c r="AK11470" s="1" t="s">
        <v>174826</v>
      </c>
      <c r="AL11470" s="1" t="s">
        <v>174827</v>
      </c>
    </row>
    <row r="11471" spans="1:38" x14ac:dyDescent="0.3">
      <c r="A11471" s="3" t="s">
        <v>172866</v>
      </c>
      <c r="B11471" s="3" t="s">
        <v>172867</v>
      </c>
      <c r="C11471">
        <v>10470</v>
      </c>
      <c r="D11471" s="1" t="s">
        <v>62446</v>
      </c>
      <c r="E11471" s="1" t="s">
        <v>112950</v>
      </c>
      <c r="F11471" s="1" t="s">
        <v>114912</v>
      </c>
      <c r="G11471" s="1" t="s">
        <v>62446</v>
      </c>
      <c r="H11471" s="1" t="s">
        <v>112952</v>
      </c>
      <c r="I11471" s="1" t="s">
        <v>112953</v>
      </c>
      <c r="J11471" s="1" t="s">
        <v>112954</v>
      </c>
      <c r="K11471" s="2">
        <v>40954.166666666664</v>
      </c>
      <c r="L11471">
        <v>201202</v>
      </c>
      <c r="M11471">
        <v>2</v>
      </c>
      <c r="N11471" s="1" t="s">
        <v>113005</v>
      </c>
      <c r="O11471">
        <v>2012</v>
      </c>
      <c r="P11471" s="1" t="s">
        <v>174828</v>
      </c>
      <c r="Q11471">
        <v>11163</v>
      </c>
      <c r="R11471" s="1" t="s">
        <v>157960</v>
      </c>
      <c r="S11471" s="1" t="s">
        <v>174829</v>
      </c>
      <c r="T11471" s="1" t="s">
        <v>442</v>
      </c>
      <c r="U11471" s="1" t="s">
        <v>442</v>
      </c>
      <c r="V11471" s="1" t="s">
        <v>442</v>
      </c>
      <c r="W11471" s="1" t="s">
        <v>442</v>
      </c>
      <c r="X11471" s="1" t="s">
        <v>174830</v>
      </c>
      <c r="Y11471" s="1" t="s">
        <v>174831</v>
      </c>
      <c r="Z11471">
        <v>791</v>
      </c>
      <c r="AA11471" s="1" t="s">
        <v>110329</v>
      </c>
      <c r="AB11471" s="1" t="s">
        <v>442</v>
      </c>
      <c r="AC11471" s="1" t="s">
        <v>442</v>
      </c>
      <c r="AD11471" s="1" t="s">
        <v>442</v>
      </c>
      <c r="AE11471" s="1" t="s">
        <v>442</v>
      </c>
      <c r="AF11471">
        <v>272645</v>
      </c>
      <c r="AG11471">
        <v>272645</v>
      </c>
      <c r="AH11471" s="1" t="s">
        <v>174832</v>
      </c>
      <c r="AI11471">
        <v>209859</v>
      </c>
      <c r="AJ11471">
        <v>209859</v>
      </c>
      <c r="AK11471" s="1" t="s">
        <v>174833</v>
      </c>
      <c r="AL11471" s="1" t="s">
        <v>174834</v>
      </c>
    </row>
    <row r="11472" spans="1:38" x14ac:dyDescent="0.3">
      <c r="A11472" s="3" t="s">
        <v>172866</v>
      </c>
      <c r="B11472" s="3" t="s">
        <v>172867</v>
      </c>
      <c r="C11472">
        <v>10471</v>
      </c>
      <c r="D11472" s="1" t="s">
        <v>62446</v>
      </c>
      <c r="E11472" s="1" t="s">
        <v>112950</v>
      </c>
      <c r="F11472" s="1" t="s">
        <v>114912</v>
      </c>
      <c r="G11472" s="1" t="s">
        <v>62446</v>
      </c>
      <c r="H11472" s="1" t="s">
        <v>112952</v>
      </c>
      <c r="I11472" s="1" t="s">
        <v>112953</v>
      </c>
      <c r="J11472" s="1" t="s">
        <v>112954</v>
      </c>
      <c r="K11472" s="2">
        <v>40983.166666666664</v>
      </c>
      <c r="L11472">
        <v>201203</v>
      </c>
      <c r="M11472">
        <v>3</v>
      </c>
      <c r="N11472" s="1" t="s">
        <v>112955</v>
      </c>
      <c r="O11472">
        <v>2012</v>
      </c>
      <c r="P11472" s="1" t="s">
        <v>174835</v>
      </c>
      <c r="Q11472">
        <v>11350</v>
      </c>
      <c r="R11472" s="1" t="s">
        <v>139281</v>
      </c>
      <c r="S11472" s="1" t="s">
        <v>174836</v>
      </c>
      <c r="T11472" s="1" t="s">
        <v>442</v>
      </c>
      <c r="U11472" s="1" t="s">
        <v>442</v>
      </c>
      <c r="V11472" s="1" t="s">
        <v>442</v>
      </c>
      <c r="W11472" s="1" t="s">
        <v>442</v>
      </c>
      <c r="X11472" s="1" t="s">
        <v>174837</v>
      </c>
      <c r="Y11472" s="1" t="s">
        <v>115228</v>
      </c>
      <c r="Z11472">
        <v>853</v>
      </c>
      <c r="AA11472" s="1" t="s">
        <v>36277</v>
      </c>
      <c r="AB11472" s="1" t="s">
        <v>442</v>
      </c>
      <c r="AC11472" s="1" t="s">
        <v>442</v>
      </c>
      <c r="AD11472" s="1" t="s">
        <v>442</v>
      </c>
      <c r="AE11472" s="1" t="s">
        <v>442</v>
      </c>
      <c r="AF11472">
        <v>220891</v>
      </c>
      <c r="AG11472">
        <v>220891</v>
      </c>
      <c r="AH11472" s="1" t="s">
        <v>174838</v>
      </c>
      <c r="AI11472">
        <v>199739</v>
      </c>
      <c r="AJ11472">
        <v>199739</v>
      </c>
      <c r="AK11472" s="1" t="s">
        <v>174839</v>
      </c>
      <c r="AL11472" s="1" t="s">
        <v>174840</v>
      </c>
    </row>
    <row r="11473" spans="1:38" x14ac:dyDescent="0.3">
      <c r="A11473" s="3" t="s">
        <v>172866</v>
      </c>
      <c r="B11473" s="3" t="s">
        <v>172867</v>
      </c>
      <c r="C11473">
        <v>10472</v>
      </c>
      <c r="D11473" s="1" t="s">
        <v>62446</v>
      </c>
      <c r="E11473" s="1" t="s">
        <v>112950</v>
      </c>
      <c r="F11473" s="1" t="s">
        <v>114912</v>
      </c>
      <c r="G11473" s="1" t="s">
        <v>62446</v>
      </c>
      <c r="H11473" s="1" t="s">
        <v>112952</v>
      </c>
      <c r="I11473" s="1" t="s">
        <v>112953</v>
      </c>
      <c r="J11473" s="1" t="s">
        <v>112954</v>
      </c>
      <c r="K11473" s="2">
        <v>41014.166666666664</v>
      </c>
      <c r="L11473">
        <v>201204</v>
      </c>
      <c r="M11473">
        <v>4</v>
      </c>
      <c r="N11473" s="1" t="s">
        <v>112964</v>
      </c>
      <c r="O11473">
        <v>2012</v>
      </c>
      <c r="P11473" s="1" t="s">
        <v>174841</v>
      </c>
      <c r="Q11473">
        <v>11791</v>
      </c>
      <c r="R11473" s="1" t="s">
        <v>157832</v>
      </c>
      <c r="S11473" s="1" t="s">
        <v>174842</v>
      </c>
      <c r="T11473" s="1" t="s">
        <v>442</v>
      </c>
      <c r="U11473" s="1" t="s">
        <v>442</v>
      </c>
      <c r="V11473" s="1" t="s">
        <v>442</v>
      </c>
      <c r="W11473" s="1" t="s">
        <v>442</v>
      </c>
      <c r="X11473" s="1" t="s">
        <v>174843</v>
      </c>
      <c r="Y11473" s="1" t="s">
        <v>163403</v>
      </c>
      <c r="Z11473">
        <v>870</v>
      </c>
      <c r="AA11473" s="1" t="s">
        <v>110238</v>
      </c>
      <c r="AB11473" s="1" t="s">
        <v>442</v>
      </c>
      <c r="AC11473" s="1" t="s">
        <v>442</v>
      </c>
      <c r="AD11473" s="1" t="s">
        <v>442</v>
      </c>
      <c r="AE11473" s="1" t="s">
        <v>442</v>
      </c>
      <c r="AF11473">
        <v>150479</v>
      </c>
      <c r="AG11473">
        <v>150479</v>
      </c>
      <c r="AH11473" s="1" t="s">
        <v>174844</v>
      </c>
      <c r="AI11473">
        <v>220983</v>
      </c>
      <c r="AJ11473">
        <v>220983</v>
      </c>
      <c r="AK11473" s="1" t="s">
        <v>174845</v>
      </c>
      <c r="AL11473" s="1" t="s">
        <v>174846</v>
      </c>
    </row>
    <row r="11474" spans="1:38" x14ac:dyDescent="0.3">
      <c r="A11474" s="3" t="s">
        <v>172866</v>
      </c>
      <c r="B11474" s="3" t="s">
        <v>172867</v>
      </c>
      <c r="C11474">
        <v>10473</v>
      </c>
      <c r="D11474" s="1" t="s">
        <v>62446</v>
      </c>
      <c r="E11474" s="1" t="s">
        <v>112950</v>
      </c>
      <c r="F11474" s="1" t="s">
        <v>114912</v>
      </c>
      <c r="G11474" s="1" t="s">
        <v>62446</v>
      </c>
      <c r="H11474" s="1" t="s">
        <v>112952</v>
      </c>
      <c r="I11474" s="1" t="s">
        <v>112953</v>
      </c>
      <c r="J11474" s="1" t="s">
        <v>112954</v>
      </c>
      <c r="K11474" s="2">
        <v>41044.166666666664</v>
      </c>
      <c r="L11474">
        <v>201205</v>
      </c>
      <c r="M11474">
        <v>5</v>
      </c>
      <c r="N11474" s="1" t="s">
        <v>112969</v>
      </c>
      <c r="O11474">
        <v>2012</v>
      </c>
      <c r="P11474" s="1" t="s">
        <v>174847</v>
      </c>
      <c r="Q11474">
        <v>11570</v>
      </c>
      <c r="R11474" s="1" t="s">
        <v>144111</v>
      </c>
      <c r="S11474" s="1" t="s">
        <v>174848</v>
      </c>
      <c r="T11474" s="1" t="s">
        <v>442</v>
      </c>
      <c r="U11474" s="1" t="s">
        <v>442</v>
      </c>
      <c r="V11474" s="1" t="s">
        <v>442</v>
      </c>
      <c r="W11474" s="1" t="s">
        <v>442</v>
      </c>
      <c r="X11474" s="1" t="s">
        <v>174849</v>
      </c>
      <c r="Y11474" s="1" t="s">
        <v>144898</v>
      </c>
      <c r="Z11474">
        <v>834</v>
      </c>
      <c r="AA11474" s="1" t="s">
        <v>114044</v>
      </c>
      <c r="AB11474" s="1" t="s">
        <v>442</v>
      </c>
      <c r="AC11474" s="1" t="s">
        <v>442</v>
      </c>
      <c r="AD11474" s="1" t="s">
        <v>442</v>
      </c>
      <c r="AE11474" s="1" t="s">
        <v>442</v>
      </c>
      <c r="AF11474">
        <v>12651</v>
      </c>
      <c r="AG11474">
        <v>12651</v>
      </c>
      <c r="AH11474" s="1" t="s">
        <v>174850</v>
      </c>
      <c r="AI11474">
        <v>217037</v>
      </c>
      <c r="AJ11474">
        <v>217037</v>
      </c>
      <c r="AK11474" s="1" t="s">
        <v>174851</v>
      </c>
      <c r="AL11474" s="1" t="s">
        <v>174852</v>
      </c>
    </row>
    <row r="11475" spans="1:38" x14ac:dyDescent="0.3">
      <c r="A11475" s="3" t="s">
        <v>172866</v>
      </c>
      <c r="B11475" s="3" t="s">
        <v>172867</v>
      </c>
      <c r="C11475">
        <v>10474</v>
      </c>
      <c r="D11475" s="1" t="s">
        <v>62446</v>
      </c>
      <c r="E11475" s="1" t="s">
        <v>112950</v>
      </c>
      <c r="F11475" s="1" t="s">
        <v>114912</v>
      </c>
      <c r="G11475" s="1" t="s">
        <v>62446</v>
      </c>
      <c r="H11475" s="1" t="s">
        <v>112952</v>
      </c>
      <c r="I11475" s="1" t="s">
        <v>112953</v>
      </c>
      <c r="J11475" s="1" t="s">
        <v>112954</v>
      </c>
      <c r="K11475" s="2">
        <v>41075.166666666664</v>
      </c>
      <c r="L11475">
        <v>201206</v>
      </c>
      <c r="M11475">
        <v>6</v>
      </c>
      <c r="N11475" s="1" t="s">
        <v>112977</v>
      </c>
      <c r="O11475">
        <v>2012</v>
      </c>
      <c r="P11475" s="1" t="s">
        <v>174853</v>
      </c>
      <c r="Q11475">
        <v>11692</v>
      </c>
      <c r="R11475" s="1" t="s">
        <v>130015</v>
      </c>
      <c r="S11475" s="1" t="s">
        <v>174854</v>
      </c>
      <c r="T11475" s="1" t="s">
        <v>442</v>
      </c>
      <c r="U11475" s="1" t="s">
        <v>442</v>
      </c>
      <c r="V11475" s="1" t="s">
        <v>442</v>
      </c>
      <c r="W11475" s="1" t="s">
        <v>442</v>
      </c>
      <c r="X11475" s="1" t="s">
        <v>174855</v>
      </c>
      <c r="Y11475" s="1" t="s">
        <v>174856</v>
      </c>
      <c r="Z11475">
        <v>797</v>
      </c>
      <c r="AA11475" s="1" t="s">
        <v>109779</v>
      </c>
      <c r="AB11475" s="1" t="s">
        <v>442</v>
      </c>
      <c r="AC11475" s="1" t="s">
        <v>442</v>
      </c>
      <c r="AD11475" s="1" t="s">
        <v>442</v>
      </c>
      <c r="AE11475" s="1" t="s">
        <v>442</v>
      </c>
      <c r="AF11475">
        <v>107223</v>
      </c>
      <c r="AG11475">
        <v>107223</v>
      </c>
      <c r="AH11475" s="1" t="s">
        <v>174857</v>
      </c>
      <c r="AI11475">
        <v>197517</v>
      </c>
      <c r="AJ11475">
        <v>197517</v>
      </c>
      <c r="AK11475" s="1" t="s">
        <v>174858</v>
      </c>
      <c r="AL11475" s="1" t="s">
        <v>174859</v>
      </c>
    </row>
    <row r="11476" spans="1:38" x14ac:dyDescent="0.3">
      <c r="A11476" s="3" t="s">
        <v>172866</v>
      </c>
      <c r="B11476" s="3" t="s">
        <v>172867</v>
      </c>
      <c r="C11476">
        <v>10475</v>
      </c>
      <c r="D11476" s="1" t="s">
        <v>62446</v>
      </c>
      <c r="E11476" s="1" t="s">
        <v>112950</v>
      </c>
      <c r="F11476" s="1" t="s">
        <v>114912</v>
      </c>
      <c r="G11476" s="1" t="s">
        <v>62446</v>
      </c>
      <c r="H11476" s="1" t="s">
        <v>112952</v>
      </c>
      <c r="I11476" s="1" t="s">
        <v>112953</v>
      </c>
      <c r="J11476" s="1" t="s">
        <v>112954</v>
      </c>
      <c r="K11476" s="2">
        <v>41105.166666666664</v>
      </c>
      <c r="L11476">
        <v>201207</v>
      </c>
      <c r="M11476">
        <v>7</v>
      </c>
      <c r="N11476" s="1" t="s">
        <v>112985</v>
      </c>
      <c r="O11476">
        <v>2012</v>
      </c>
      <c r="P11476" s="1" t="s">
        <v>174860</v>
      </c>
      <c r="Q11476">
        <v>11145</v>
      </c>
      <c r="R11476" s="1" t="s">
        <v>113090</v>
      </c>
      <c r="S11476" s="1" t="s">
        <v>174861</v>
      </c>
      <c r="T11476" s="1" t="s">
        <v>442</v>
      </c>
      <c r="U11476" s="1" t="s">
        <v>442</v>
      </c>
      <c r="V11476" s="1" t="s">
        <v>442</v>
      </c>
      <c r="W11476" s="1" t="s">
        <v>442</v>
      </c>
      <c r="X11476" s="1" t="s">
        <v>174862</v>
      </c>
      <c r="Y11476" s="1" t="s">
        <v>174863</v>
      </c>
      <c r="Z11476">
        <v>769</v>
      </c>
      <c r="AA11476" s="1" t="s">
        <v>56776</v>
      </c>
      <c r="AB11476" s="1" t="s">
        <v>442</v>
      </c>
      <c r="AC11476" s="1" t="s">
        <v>442</v>
      </c>
      <c r="AD11476" s="1" t="s">
        <v>442</v>
      </c>
      <c r="AE11476" s="1" t="s">
        <v>442</v>
      </c>
      <c r="AF11476">
        <v>83138</v>
      </c>
      <c r="AG11476">
        <v>83138</v>
      </c>
      <c r="AH11476" s="1" t="s">
        <v>174864</v>
      </c>
      <c r="AI11476">
        <v>187464</v>
      </c>
      <c r="AJ11476">
        <v>187464</v>
      </c>
      <c r="AK11476" s="1" t="s">
        <v>174865</v>
      </c>
      <c r="AL11476" s="1" t="s">
        <v>174866</v>
      </c>
    </row>
    <row r="11477" spans="1:38" x14ac:dyDescent="0.3">
      <c r="A11477" s="3" t="s">
        <v>172866</v>
      </c>
      <c r="B11477" s="3" t="s">
        <v>172867</v>
      </c>
      <c r="C11477">
        <v>10476</v>
      </c>
      <c r="D11477" s="1" t="s">
        <v>62446</v>
      </c>
      <c r="E11477" s="1" t="s">
        <v>112950</v>
      </c>
      <c r="F11477" s="1" t="s">
        <v>114912</v>
      </c>
      <c r="G11477" s="1" t="s">
        <v>62446</v>
      </c>
      <c r="H11477" s="1" t="s">
        <v>112952</v>
      </c>
      <c r="I11477" s="1" t="s">
        <v>112953</v>
      </c>
      <c r="J11477" s="1" t="s">
        <v>112954</v>
      </c>
      <c r="K11477" s="2">
        <v>41136.166666666664</v>
      </c>
      <c r="L11477">
        <v>201208</v>
      </c>
      <c r="M11477">
        <v>8</v>
      </c>
      <c r="N11477" s="1" t="s">
        <v>112987</v>
      </c>
      <c r="O11477">
        <v>2012</v>
      </c>
      <c r="P11477" s="1" t="s">
        <v>174867</v>
      </c>
      <c r="Q11477">
        <v>9134</v>
      </c>
      <c r="R11477" s="1" t="s">
        <v>130285</v>
      </c>
      <c r="S11477" s="1" t="s">
        <v>174868</v>
      </c>
      <c r="T11477" s="1" t="s">
        <v>442</v>
      </c>
      <c r="U11477" s="1" t="s">
        <v>442</v>
      </c>
      <c r="V11477" s="1" t="s">
        <v>442</v>
      </c>
      <c r="W11477" s="1" t="s">
        <v>442</v>
      </c>
      <c r="X11477" s="1" t="s">
        <v>174869</v>
      </c>
      <c r="Y11477" s="1" t="s">
        <v>127026</v>
      </c>
      <c r="Z11477">
        <v>655</v>
      </c>
      <c r="AA11477" s="1" t="s">
        <v>113011</v>
      </c>
      <c r="AB11477" s="1" t="s">
        <v>442</v>
      </c>
      <c r="AC11477" s="1" t="s">
        <v>442</v>
      </c>
      <c r="AD11477" s="1" t="s">
        <v>442</v>
      </c>
      <c r="AE11477" s="1" t="s">
        <v>442</v>
      </c>
      <c r="AF11477">
        <v>73143</v>
      </c>
      <c r="AG11477">
        <v>73143</v>
      </c>
      <c r="AH11477" s="1" t="s">
        <v>174870</v>
      </c>
      <c r="AI11477">
        <v>84528</v>
      </c>
      <c r="AJ11477">
        <v>84528</v>
      </c>
      <c r="AK11477" s="1" t="s">
        <v>174871</v>
      </c>
      <c r="AL11477" s="1" t="s">
        <v>174872</v>
      </c>
    </row>
    <row r="11478" spans="1:38" x14ac:dyDescent="0.3">
      <c r="A11478" s="3" t="s">
        <v>172866</v>
      </c>
      <c r="B11478" s="3" t="s">
        <v>172867</v>
      </c>
      <c r="C11478">
        <v>10477</v>
      </c>
      <c r="D11478" s="1" t="s">
        <v>62446</v>
      </c>
      <c r="E11478" s="1" t="s">
        <v>112950</v>
      </c>
      <c r="F11478" s="1" t="s">
        <v>114912</v>
      </c>
      <c r="G11478" s="1" t="s">
        <v>62446</v>
      </c>
      <c r="H11478" s="1" t="s">
        <v>112952</v>
      </c>
      <c r="I11478" s="1" t="s">
        <v>112953</v>
      </c>
      <c r="J11478" s="1" t="s">
        <v>112954</v>
      </c>
      <c r="K11478" s="2">
        <v>41167.166666666664</v>
      </c>
      <c r="L11478">
        <v>201209</v>
      </c>
      <c r="M11478">
        <v>9</v>
      </c>
      <c r="N11478" s="1" t="s">
        <v>112989</v>
      </c>
      <c r="O11478">
        <v>2012</v>
      </c>
      <c r="P11478" s="1" t="s">
        <v>749</v>
      </c>
      <c r="Q11478">
        <v>0</v>
      </c>
      <c r="R11478" s="1" t="s">
        <v>749</v>
      </c>
      <c r="S11478" s="1" t="s">
        <v>749</v>
      </c>
      <c r="T11478" s="1" t="s">
        <v>442</v>
      </c>
      <c r="U11478" s="1" t="s">
        <v>442</v>
      </c>
      <c r="V11478" s="1" t="s">
        <v>442</v>
      </c>
      <c r="W11478" s="1" t="s">
        <v>442</v>
      </c>
      <c r="X11478" s="1" t="s">
        <v>749</v>
      </c>
      <c r="Y11478" s="1" t="s">
        <v>749</v>
      </c>
      <c r="Z11478">
        <v>0</v>
      </c>
      <c r="AA11478" s="1" t="s">
        <v>749</v>
      </c>
      <c r="AB11478" s="1" t="s">
        <v>442</v>
      </c>
      <c r="AC11478" s="1" t="s">
        <v>442</v>
      </c>
      <c r="AD11478" s="1" t="s">
        <v>442</v>
      </c>
      <c r="AE11478" s="1" t="s">
        <v>442</v>
      </c>
      <c r="AF11478">
        <v>0</v>
      </c>
      <c r="AG11478">
        <v>0</v>
      </c>
      <c r="AH11478" s="1" t="s">
        <v>749</v>
      </c>
      <c r="AI11478">
        <v>0</v>
      </c>
      <c r="AJ11478">
        <v>0</v>
      </c>
      <c r="AK11478" s="1" t="s">
        <v>749</v>
      </c>
      <c r="AL11478" s="1" t="s">
        <v>174873</v>
      </c>
    </row>
    <row r="11479" spans="1:38" x14ac:dyDescent="0.3">
      <c r="A11479" s="3" t="s">
        <v>172866</v>
      </c>
      <c r="B11479" s="3" t="s">
        <v>172867</v>
      </c>
      <c r="C11479">
        <v>10478</v>
      </c>
      <c r="D11479" s="1" t="s">
        <v>62446</v>
      </c>
      <c r="E11479" s="1" t="s">
        <v>112950</v>
      </c>
      <c r="F11479" s="1" t="s">
        <v>114912</v>
      </c>
      <c r="G11479" s="1" t="s">
        <v>62446</v>
      </c>
      <c r="H11479" s="1" t="s">
        <v>112952</v>
      </c>
      <c r="I11479" s="1" t="s">
        <v>112953</v>
      </c>
      <c r="J11479" s="1" t="s">
        <v>112954</v>
      </c>
      <c r="K11479" s="2">
        <v>41197.166666666664</v>
      </c>
      <c r="L11479">
        <v>201210</v>
      </c>
      <c r="M11479">
        <v>10</v>
      </c>
      <c r="N11479" s="1" t="s">
        <v>112997</v>
      </c>
      <c r="O11479">
        <v>2012</v>
      </c>
      <c r="P11479" s="1" t="s">
        <v>174874</v>
      </c>
      <c r="Q11479">
        <v>773</v>
      </c>
      <c r="R11479" s="1" t="s">
        <v>174875</v>
      </c>
      <c r="S11479" s="1" t="s">
        <v>167053</v>
      </c>
      <c r="T11479" s="1" t="s">
        <v>442</v>
      </c>
      <c r="U11479" s="1" t="s">
        <v>442</v>
      </c>
      <c r="V11479" s="1" t="s">
        <v>442</v>
      </c>
      <c r="W11479" s="1" t="s">
        <v>442</v>
      </c>
      <c r="X11479" s="1" t="s">
        <v>174876</v>
      </c>
      <c r="Y11479" s="1" t="s">
        <v>174877</v>
      </c>
      <c r="Z11479">
        <v>118</v>
      </c>
      <c r="AA11479" s="1" t="s">
        <v>146445</v>
      </c>
      <c r="AB11479" s="1" t="s">
        <v>442</v>
      </c>
      <c r="AC11479" s="1" t="s">
        <v>442</v>
      </c>
      <c r="AD11479" s="1" t="s">
        <v>442</v>
      </c>
      <c r="AE11479" s="1" t="s">
        <v>442</v>
      </c>
      <c r="AF11479">
        <v>46915</v>
      </c>
      <c r="AG11479">
        <v>46915</v>
      </c>
      <c r="AH11479" s="1" t="s">
        <v>174878</v>
      </c>
      <c r="AI11479">
        <v>50640</v>
      </c>
      <c r="AJ11479">
        <v>50640</v>
      </c>
      <c r="AK11479" s="1" t="s">
        <v>174879</v>
      </c>
      <c r="AL11479" s="1" t="s">
        <v>174880</v>
      </c>
    </row>
    <row r="11480" spans="1:38" x14ac:dyDescent="0.3">
      <c r="A11480" s="3" t="s">
        <v>172866</v>
      </c>
      <c r="B11480" s="3" t="s">
        <v>172867</v>
      </c>
      <c r="C11480">
        <v>10479</v>
      </c>
      <c r="D11480" s="1" t="s">
        <v>62446</v>
      </c>
      <c r="E11480" s="1" t="s">
        <v>112950</v>
      </c>
      <c r="F11480" s="1" t="s">
        <v>114912</v>
      </c>
      <c r="G11480" s="1" t="s">
        <v>62446</v>
      </c>
      <c r="H11480" s="1" t="s">
        <v>112952</v>
      </c>
      <c r="I11480" s="1" t="s">
        <v>112953</v>
      </c>
      <c r="J11480" s="1" t="s">
        <v>112954</v>
      </c>
      <c r="K11480" s="2">
        <v>41228.166666666664</v>
      </c>
      <c r="L11480">
        <v>201211</v>
      </c>
      <c r="M11480">
        <v>11</v>
      </c>
      <c r="N11480" s="1" t="s">
        <v>112999</v>
      </c>
      <c r="O11480">
        <v>2012</v>
      </c>
      <c r="P11480" s="1" t="s">
        <v>174881</v>
      </c>
      <c r="Q11480">
        <v>2259</v>
      </c>
      <c r="R11480" s="1" t="s">
        <v>168547</v>
      </c>
      <c r="S11480" s="1" t="s">
        <v>174882</v>
      </c>
      <c r="T11480" s="1" t="s">
        <v>442</v>
      </c>
      <c r="U11480" s="1" t="s">
        <v>442</v>
      </c>
      <c r="V11480" s="1" t="s">
        <v>442</v>
      </c>
      <c r="W11480" s="1" t="s">
        <v>442</v>
      </c>
      <c r="X11480" s="1" t="s">
        <v>174883</v>
      </c>
      <c r="Y11480" s="1" t="s">
        <v>158367</v>
      </c>
      <c r="Z11480">
        <v>196</v>
      </c>
      <c r="AA11480" s="1" t="s">
        <v>110246</v>
      </c>
      <c r="AB11480" s="1" t="s">
        <v>442</v>
      </c>
      <c r="AC11480" s="1" t="s">
        <v>442</v>
      </c>
      <c r="AD11480" s="1" t="s">
        <v>442</v>
      </c>
      <c r="AE11480" s="1" t="s">
        <v>442</v>
      </c>
      <c r="AF11480">
        <v>21272</v>
      </c>
      <c r="AG11480">
        <v>21272</v>
      </c>
      <c r="AH11480" s="1" t="s">
        <v>174884</v>
      </c>
      <c r="AI11480">
        <v>92732</v>
      </c>
      <c r="AJ11480">
        <v>92732</v>
      </c>
      <c r="AK11480" s="1" t="s">
        <v>174885</v>
      </c>
      <c r="AL11480" s="1" t="s">
        <v>174886</v>
      </c>
    </row>
    <row r="11481" spans="1:38" x14ac:dyDescent="0.3">
      <c r="A11481" s="3" t="s">
        <v>172866</v>
      </c>
      <c r="B11481" s="3" t="s">
        <v>172867</v>
      </c>
      <c r="C11481">
        <v>10480</v>
      </c>
      <c r="D11481" s="1" t="s">
        <v>62446</v>
      </c>
      <c r="E11481" s="1" t="s">
        <v>112950</v>
      </c>
      <c r="F11481" s="1" t="s">
        <v>114912</v>
      </c>
      <c r="G11481" s="1" t="s">
        <v>62446</v>
      </c>
      <c r="H11481" s="1" t="s">
        <v>112952</v>
      </c>
      <c r="I11481" s="1" t="s">
        <v>112953</v>
      </c>
      <c r="J11481" s="1" t="s">
        <v>112954</v>
      </c>
      <c r="K11481" s="2">
        <v>41258.166666666664</v>
      </c>
      <c r="L11481">
        <v>201212</v>
      </c>
      <c r="M11481">
        <v>12</v>
      </c>
      <c r="N11481" s="1" t="s">
        <v>113001</v>
      </c>
      <c r="O11481">
        <v>2012</v>
      </c>
      <c r="P11481" s="1" t="s">
        <v>174887</v>
      </c>
      <c r="Q11481">
        <v>8066</v>
      </c>
      <c r="R11481" s="1" t="s">
        <v>122570</v>
      </c>
      <c r="S11481" s="1" t="s">
        <v>150469</v>
      </c>
      <c r="T11481" s="1" t="s">
        <v>442</v>
      </c>
      <c r="U11481" s="1" t="s">
        <v>442</v>
      </c>
      <c r="V11481" s="1" t="s">
        <v>442</v>
      </c>
      <c r="W11481" s="1" t="s">
        <v>442</v>
      </c>
      <c r="X11481" s="1" t="s">
        <v>174888</v>
      </c>
      <c r="Y11481" s="1" t="s">
        <v>174889</v>
      </c>
      <c r="Z11481">
        <v>638</v>
      </c>
      <c r="AA11481" s="1" t="s">
        <v>56986</v>
      </c>
      <c r="AB11481" s="1" t="s">
        <v>442</v>
      </c>
      <c r="AC11481" s="1" t="s">
        <v>442</v>
      </c>
      <c r="AD11481" s="1" t="s">
        <v>442</v>
      </c>
      <c r="AE11481" s="1" t="s">
        <v>442</v>
      </c>
      <c r="AF11481">
        <v>92319</v>
      </c>
      <c r="AG11481">
        <v>92319</v>
      </c>
      <c r="AH11481" s="1" t="s">
        <v>174890</v>
      </c>
      <c r="AI11481">
        <v>122820</v>
      </c>
      <c r="AJ11481">
        <v>122820</v>
      </c>
      <c r="AK11481" s="1" t="s">
        <v>174891</v>
      </c>
      <c r="AL11481" s="1" t="s">
        <v>174892</v>
      </c>
    </row>
    <row r="11482" spans="1:38" x14ac:dyDescent="0.3">
      <c r="A11482" s="3" t="s">
        <v>172866</v>
      </c>
      <c r="B11482" s="3" t="s">
        <v>172867</v>
      </c>
      <c r="C11482">
        <v>10481</v>
      </c>
      <c r="D11482" s="1" t="s">
        <v>62446</v>
      </c>
      <c r="E11482" s="1" t="s">
        <v>112950</v>
      </c>
      <c r="F11482" s="1" t="s">
        <v>114912</v>
      </c>
      <c r="G11482" s="1" t="s">
        <v>62446</v>
      </c>
      <c r="H11482" s="1" t="s">
        <v>112952</v>
      </c>
      <c r="I11482" s="1" t="s">
        <v>112953</v>
      </c>
      <c r="J11482" s="1" t="s">
        <v>112954</v>
      </c>
      <c r="K11482" s="2">
        <v>41289.166666666664</v>
      </c>
      <c r="L11482">
        <v>201301</v>
      </c>
      <c r="M11482">
        <v>1</v>
      </c>
      <c r="N11482" s="1" t="s">
        <v>113003</v>
      </c>
      <c r="O11482">
        <v>2013</v>
      </c>
      <c r="P11482" s="1" t="s">
        <v>174893</v>
      </c>
      <c r="Q11482">
        <v>5897</v>
      </c>
      <c r="R11482" s="1" t="s">
        <v>18755</v>
      </c>
      <c r="S11482" s="1" t="s">
        <v>174894</v>
      </c>
      <c r="T11482" s="1" t="s">
        <v>442</v>
      </c>
      <c r="U11482" s="1" t="s">
        <v>442</v>
      </c>
      <c r="V11482" s="1" t="s">
        <v>442</v>
      </c>
      <c r="W11482" s="1" t="s">
        <v>442</v>
      </c>
      <c r="X11482" s="1" t="s">
        <v>174895</v>
      </c>
      <c r="Y11482" s="1" t="s">
        <v>127581</v>
      </c>
      <c r="Z11482">
        <v>517</v>
      </c>
      <c r="AA11482" s="1" t="s">
        <v>59114</v>
      </c>
      <c r="AB11482" s="1" t="s">
        <v>442</v>
      </c>
      <c r="AC11482" s="1" t="s">
        <v>442</v>
      </c>
      <c r="AD11482" s="1" t="s">
        <v>442</v>
      </c>
      <c r="AE11482" s="1" t="s">
        <v>442</v>
      </c>
      <c r="AF11482">
        <v>87260</v>
      </c>
      <c r="AG11482">
        <v>87260</v>
      </c>
      <c r="AH11482" s="1" t="s">
        <v>174896</v>
      </c>
      <c r="AI11482">
        <v>75415</v>
      </c>
      <c r="AJ11482">
        <v>75415</v>
      </c>
      <c r="AK11482" s="1" t="s">
        <v>174897</v>
      </c>
      <c r="AL11482" s="1" t="s">
        <v>174898</v>
      </c>
    </row>
    <row r="11483" spans="1:38" x14ac:dyDescent="0.3">
      <c r="A11483" s="3" t="s">
        <v>172866</v>
      </c>
      <c r="B11483" s="3" t="s">
        <v>172867</v>
      </c>
      <c r="C11483">
        <v>10482</v>
      </c>
      <c r="D11483" s="1" t="s">
        <v>62446</v>
      </c>
      <c r="E11483" s="1" t="s">
        <v>112950</v>
      </c>
      <c r="F11483" s="1" t="s">
        <v>114912</v>
      </c>
      <c r="G11483" s="1" t="s">
        <v>62446</v>
      </c>
      <c r="H11483" s="1" t="s">
        <v>112952</v>
      </c>
      <c r="I11483" s="1" t="s">
        <v>112953</v>
      </c>
      <c r="J11483" s="1" t="s">
        <v>112954</v>
      </c>
      <c r="K11483" s="2">
        <v>41320.166666666664</v>
      </c>
      <c r="L11483">
        <v>201302</v>
      </c>
      <c r="M11483">
        <v>2</v>
      </c>
      <c r="N11483" s="1" t="s">
        <v>113005</v>
      </c>
      <c r="O11483">
        <v>2013</v>
      </c>
      <c r="P11483" s="1" t="s">
        <v>174899</v>
      </c>
      <c r="Q11483">
        <v>4380</v>
      </c>
      <c r="R11483" s="1" t="s">
        <v>130977</v>
      </c>
      <c r="S11483" s="1" t="s">
        <v>174900</v>
      </c>
      <c r="T11483" s="1" t="s">
        <v>442</v>
      </c>
      <c r="U11483" s="1" t="s">
        <v>442</v>
      </c>
      <c r="V11483" s="1" t="s">
        <v>442</v>
      </c>
      <c r="W11483" s="1" t="s">
        <v>442</v>
      </c>
      <c r="X11483" s="1" t="s">
        <v>174901</v>
      </c>
      <c r="Y11483" s="1" t="s">
        <v>130176</v>
      </c>
      <c r="Z11483">
        <v>462</v>
      </c>
      <c r="AA11483" s="1" t="s">
        <v>116752</v>
      </c>
      <c r="AB11483" s="1" t="s">
        <v>442</v>
      </c>
      <c r="AC11483" s="1" t="s">
        <v>442</v>
      </c>
      <c r="AD11483" s="1" t="s">
        <v>442</v>
      </c>
      <c r="AE11483" s="1" t="s">
        <v>442</v>
      </c>
      <c r="AF11483">
        <v>93238</v>
      </c>
      <c r="AG11483">
        <v>93238</v>
      </c>
      <c r="AH11483" s="1" t="s">
        <v>174902</v>
      </c>
      <c r="AI11483">
        <v>82634</v>
      </c>
      <c r="AJ11483">
        <v>82634</v>
      </c>
      <c r="AK11483" s="1" t="s">
        <v>174903</v>
      </c>
      <c r="AL11483" s="1" t="s">
        <v>174904</v>
      </c>
    </row>
    <row r="11484" spans="1:38" x14ac:dyDescent="0.3">
      <c r="A11484" s="3" t="s">
        <v>172866</v>
      </c>
      <c r="B11484" s="3" t="s">
        <v>172867</v>
      </c>
      <c r="C11484">
        <v>10483</v>
      </c>
      <c r="D11484" s="1" t="s">
        <v>62446</v>
      </c>
      <c r="E11484" s="1" t="s">
        <v>112950</v>
      </c>
      <c r="F11484" s="1" t="s">
        <v>114912</v>
      </c>
      <c r="G11484" s="1" t="s">
        <v>62446</v>
      </c>
      <c r="H11484" s="1" t="s">
        <v>112952</v>
      </c>
      <c r="I11484" s="1" t="s">
        <v>112953</v>
      </c>
      <c r="J11484" s="1" t="s">
        <v>112954</v>
      </c>
      <c r="K11484" s="2">
        <v>41348.166666666664</v>
      </c>
      <c r="L11484">
        <v>201303</v>
      </c>
      <c r="M11484">
        <v>3</v>
      </c>
      <c r="N11484" s="1" t="s">
        <v>112955</v>
      </c>
      <c r="O11484">
        <v>2013</v>
      </c>
      <c r="P11484" s="1" t="s">
        <v>174905</v>
      </c>
      <c r="Q11484">
        <v>7231</v>
      </c>
      <c r="R11484" s="1" t="s">
        <v>133408</v>
      </c>
      <c r="S11484" s="1" t="s">
        <v>174906</v>
      </c>
      <c r="T11484" s="1" t="s">
        <v>442</v>
      </c>
      <c r="U11484" s="1" t="s">
        <v>442</v>
      </c>
      <c r="V11484" s="1" t="s">
        <v>442</v>
      </c>
      <c r="W11484" s="1" t="s">
        <v>442</v>
      </c>
      <c r="X11484" s="1" t="s">
        <v>174907</v>
      </c>
      <c r="Y11484" s="1" t="s">
        <v>174908</v>
      </c>
      <c r="Z11484">
        <v>654</v>
      </c>
      <c r="AA11484" s="1" t="s">
        <v>116578</v>
      </c>
      <c r="AB11484" s="1" t="s">
        <v>442</v>
      </c>
      <c r="AC11484" s="1" t="s">
        <v>442</v>
      </c>
      <c r="AD11484" s="1" t="s">
        <v>442</v>
      </c>
      <c r="AE11484" s="1" t="s">
        <v>442</v>
      </c>
      <c r="AF11484">
        <v>76909</v>
      </c>
      <c r="AG11484">
        <v>76909</v>
      </c>
      <c r="AH11484" s="1" t="s">
        <v>174909</v>
      </c>
      <c r="AI11484">
        <v>112625</v>
      </c>
      <c r="AJ11484">
        <v>112625</v>
      </c>
      <c r="AK11484" s="1" t="s">
        <v>174910</v>
      </c>
      <c r="AL11484" s="1" t="s">
        <v>174911</v>
      </c>
    </row>
    <row r="11485" spans="1:38" x14ac:dyDescent="0.3">
      <c r="A11485" s="3" t="s">
        <v>172866</v>
      </c>
      <c r="B11485" s="3" t="s">
        <v>172867</v>
      </c>
      <c r="C11485">
        <v>10484</v>
      </c>
      <c r="D11485" s="1" t="s">
        <v>62446</v>
      </c>
      <c r="E11485" s="1" t="s">
        <v>112950</v>
      </c>
      <c r="F11485" s="1" t="s">
        <v>114912</v>
      </c>
      <c r="G11485" s="1" t="s">
        <v>62446</v>
      </c>
      <c r="H11485" s="1" t="s">
        <v>112952</v>
      </c>
      <c r="I11485" s="1" t="s">
        <v>112953</v>
      </c>
      <c r="J11485" s="1" t="s">
        <v>112954</v>
      </c>
      <c r="K11485" s="2">
        <v>41379.166666666664</v>
      </c>
      <c r="L11485">
        <v>201304</v>
      </c>
      <c r="M11485">
        <v>4</v>
      </c>
      <c r="N11485" s="1" t="s">
        <v>112964</v>
      </c>
      <c r="O11485">
        <v>2013</v>
      </c>
      <c r="P11485" s="1" t="s">
        <v>174912</v>
      </c>
      <c r="Q11485">
        <v>9376</v>
      </c>
      <c r="R11485" s="1" t="s">
        <v>122529</v>
      </c>
      <c r="S11485" s="1" t="s">
        <v>174913</v>
      </c>
      <c r="T11485" s="1" t="s">
        <v>442</v>
      </c>
      <c r="U11485" s="1" t="s">
        <v>442</v>
      </c>
      <c r="V11485" s="1" t="s">
        <v>442</v>
      </c>
      <c r="W11485" s="1" t="s">
        <v>442</v>
      </c>
      <c r="X11485" s="1" t="s">
        <v>174914</v>
      </c>
      <c r="Y11485" s="1" t="s">
        <v>114528</v>
      </c>
      <c r="Z11485">
        <v>728</v>
      </c>
      <c r="AA11485" s="1" t="s">
        <v>117356</v>
      </c>
      <c r="AB11485" s="1" t="s">
        <v>442</v>
      </c>
      <c r="AC11485" s="1" t="s">
        <v>442</v>
      </c>
      <c r="AD11485" s="1" t="s">
        <v>442</v>
      </c>
      <c r="AE11485" s="1" t="s">
        <v>442</v>
      </c>
      <c r="AF11485">
        <v>90533</v>
      </c>
      <c r="AG11485">
        <v>90533</v>
      </c>
      <c r="AH11485" s="1" t="s">
        <v>174915</v>
      </c>
      <c r="AI11485">
        <v>169554</v>
      </c>
      <c r="AJ11485">
        <v>169554</v>
      </c>
      <c r="AK11485" s="1" t="s">
        <v>174916</v>
      </c>
      <c r="AL11485" s="1" t="s">
        <v>174917</v>
      </c>
    </row>
    <row r="11486" spans="1:38" x14ac:dyDescent="0.3">
      <c r="A11486" s="3" t="s">
        <v>172866</v>
      </c>
      <c r="B11486" s="3" t="s">
        <v>172867</v>
      </c>
      <c r="C11486">
        <v>10485</v>
      </c>
      <c r="D11486" s="1" t="s">
        <v>62446</v>
      </c>
      <c r="E11486" s="1" t="s">
        <v>112950</v>
      </c>
      <c r="F11486" s="1" t="s">
        <v>114912</v>
      </c>
      <c r="G11486" s="1" t="s">
        <v>62446</v>
      </c>
      <c r="H11486" s="1" t="s">
        <v>112952</v>
      </c>
      <c r="I11486" s="1" t="s">
        <v>112953</v>
      </c>
      <c r="J11486" s="1" t="s">
        <v>112954</v>
      </c>
      <c r="K11486" s="2">
        <v>41409.166666666664</v>
      </c>
      <c r="L11486">
        <v>201305</v>
      </c>
      <c r="M11486">
        <v>5</v>
      </c>
      <c r="N11486" s="1" t="s">
        <v>112969</v>
      </c>
      <c r="O11486">
        <v>2013</v>
      </c>
      <c r="P11486" s="1" t="s">
        <v>174918</v>
      </c>
      <c r="Q11486">
        <v>8227</v>
      </c>
      <c r="R11486" s="1" t="s">
        <v>130110</v>
      </c>
      <c r="S11486" s="1" t="s">
        <v>115878</v>
      </c>
      <c r="T11486" s="1" t="s">
        <v>442</v>
      </c>
      <c r="U11486" s="1" t="s">
        <v>442</v>
      </c>
      <c r="V11486" s="1" t="s">
        <v>442</v>
      </c>
      <c r="W11486" s="1" t="s">
        <v>442</v>
      </c>
      <c r="X11486" s="1" t="s">
        <v>174919</v>
      </c>
      <c r="Y11486" s="1" t="s">
        <v>174920</v>
      </c>
      <c r="Z11486">
        <v>625</v>
      </c>
      <c r="AA11486" s="1" t="s">
        <v>117702</v>
      </c>
      <c r="AB11486" s="1" t="s">
        <v>442</v>
      </c>
      <c r="AC11486" s="1" t="s">
        <v>442</v>
      </c>
      <c r="AD11486" s="1" t="s">
        <v>442</v>
      </c>
      <c r="AE11486" s="1" t="s">
        <v>442</v>
      </c>
      <c r="AF11486">
        <v>132833</v>
      </c>
      <c r="AG11486">
        <v>132833</v>
      </c>
      <c r="AH11486" s="1" t="s">
        <v>174921</v>
      </c>
      <c r="AI11486">
        <v>92236</v>
      </c>
      <c r="AJ11486">
        <v>92236</v>
      </c>
      <c r="AK11486" s="1" t="s">
        <v>174922</v>
      </c>
      <c r="AL11486" s="1" t="s">
        <v>174923</v>
      </c>
    </row>
    <row r="11487" spans="1:38" x14ac:dyDescent="0.3">
      <c r="A11487" s="3" t="s">
        <v>172866</v>
      </c>
      <c r="B11487" s="3" t="s">
        <v>172867</v>
      </c>
      <c r="C11487">
        <v>10486</v>
      </c>
      <c r="D11487" s="1" t="s">
        <v>62446</v>
      </c>
      <c r="E11487" s="1" t="s">
        <v>112950</v>
      </c>
      <c r="F11487" s="1" t="s">
        <v>114912</v>
      </c>
      <c r="G11487" s="1" t="s">
        <v>62446</v>
      </c>
      <c r="H11487" s="1" t="s">
        <v>112952</v>
      </c>
      <c r="I11487" s="1" t="s">
        <v>112953</v>
      </c>
      <c r="J11487" s="1" t="s">
        <v>112954</v>
      </c>
      <c r="K11487" s="2">
        <v>41440.166666666664</v>
      </c>
      <c r="L11487">
        <v>201306</v>
      </c>
      <c r="M11487">
        <v>6</v>
      </c>
      <c r="N11487" s="1" t="s">
        <v>112977</v>
      </c>
      <c r="O11487">
        <v>2013</v>
      </c>
      <c r="P11487" s="1" t="s">
        <v>749</v>
      </c>
      <c r="Q11487">
        <v>0</v>
      </c>
      <c r="R11487" s="1" t="s">
        <v>749</v>
      </c>
      <c r="S11487" s="1" t="s">
        <v>749</v>
      </c>
      <c r="T11487" s="1" t="s">
        <v>442</v>
      </c>
      <c r="U11487" s="1" t="s">
        <v>442</v>
      </c>
      <c r="V11487" s="1" t="s">
        <v>442</v>
      </c>
      <c r="W11487" s="1" t="s">
        <v>442</v>
      </c>
      <c r="X11487" s="1" t="s">
        <v>749</v>
      </c>
      <c r="Y11487" s="1" t="s">
        <v>749</v>
      </c>
      <c r="Z11487">
        <v>0</v>
      </c>
      <c r="AA11487" s="1" t="s">
        <v>749</v>
      </c>
      <c r="AB11487" s="1" t="s">
        <v>442</v>
      </c>
      <c r="AC11487" s="1" t="s">
        <v>442</v>
      </c>
      <c r="AD11487" s="1" t="s">
        <v>442</v>
      </c>
      <c r="AE11487" s="1" t="s">
        <v>442</v>
      </c>
      <c r="AF11487">
        <v>68482</v>
      </c>
      <c r="AG11487">
        <v>68482</v>
      </c>
      <c r="AH11487" s="1" t="s">
        <v>174924</v>
      </c>
      <c r="AI11487">
        <v>0</v>
      </c>
      <c r="AJ11487">
        <v>0</v>
      </c>
      <c r="AK11487" s="1" t="s">
        <v>749</v>
      </c>
      <c r="AL11487" s="1" t="s">
        <v>174925</v>
      </c>
    </row>
    <row r="11488" spans="1:38" x14ac:dyDescent="0.3">
      <c r="A11488" s="3" t="s">
        <v>172866</v>
      </c>
      <c r="B11488" s="3" t="s">
        <v>172867</v>
      </c>
      <c r="C11488">
        <v>10487</v>
      </c>
      <c r="D11488" s="1" t="s">
        <v>62446</v>
      </c>
      <c r="E11488" s="1" t="s">
        <v>112950</v>
      </c>
      <c r="F11488" s="1" t="s">
        <v>114912</v>
      </c>
      <c r="G11488" s="1" t="s">
        <v>62446</v>
      </c>
      <c r="H11488" s="1" t="s">
        <v>112952</v>
      </c>
      <c r="I11488" s="1" t="s">
        <v>112953</v>
      </c>
      <c r="J11488" s="1" t="s">
        <v>112954</v>
      </c>
      <c r="K11488" s="2">
        <v>41470.166666666664</v>
      </c>
      <c r="L11488">
        <v>201307</v>
      </c>
      <c r="M11488">
        <v>7</v>
      </c>
      <c r="N11488" s="1" t="s">
        <v>112985</v>
      </c>
      <c r="O11488">
        <v>2013</v>
      </c>
      <c r="P11488" s="1" t="s">
        <v>174926</v>
      </c>
      <c r="Q11488">
        <v>5862</v>
      </c>
      <c r="R11488" s="1" t="s">
        <v>171788</v>
      </c>
      <c r="S11488" s="1" t="s">
        <v>174927</v>
      </c>
      <c r="T11488" s="1" t="s">
        <v>442</v>
      </c>
      <c r="U11488" s="1" t="s">
        <v>442</v>
      </c>
      <c r="V11488" s="1" t="s">
        <v>442</v>
      </c>
      <c r="W11488" s="1" t="s">
        <v>442</v>
      </c>
      <c r="X11488" s="1" t="s">
        <v>174928</v>
      </c>
      <c r="Y11488" s="1" t="s">
        <v>114608</v>
      </c>
      <c r="Z11488">
        <v>471</v>
      </c>
      <c r="AA11488" s="1" t="s">
        <v>131223</v>
      </c>
      <c r="AB11488" s="1" t="s">
        <v>442</v>
      </c>
      <c r="AC11488" s="1" t="s">
        <v>442</v>
      </c>
      <c r="AD11488" s="1" t="s">
        <v>442</v>
      </c>
      <c r="AE11488" s="1" t="s">
        <v>442</v>
      </c>
      <c r="AF11488">
        <v>95704</v>
      </c>
      <c r="AG11488">
        <v>95704</v>
      </c>
      <c r="AH11488" s="1" t="s">
        <v>174929</v>
      </c>
      <c r="AI11488">
        <v>65149</v>
      </c>
      <c r="AJ11488">
        <v>65149</v>
      </c>
      <c r="AK11488" s="1" t="s">
        <v>174930</v>
      </c>
      <c r="AL11488" s="1" t="s">
        <v>174931</v>
      </c>
    </row>
    <row r="11489" spans="1:38" x14ac:dyDescent="0.3">
      <c r="A11489" s="3" t="s">
        <v>172866</v>
      </c>
      <c r="B11489" s="3" t="s">
        <v>172867</v>
      </c>
      <c r="C11489">
        <v>10488</v>
      </c>
      <c r="D11489" s="1" t="s">
        <v>62446</v>
      </c>
      <c r="E11489" s="1" t="s">
        <v>112950</v>
      </c>
      <c r="F11489" s="1" t="s">
        <v>114912</v>
      </c>
      <c r="G11489" s="1" t="s">
        <v>62446</v>
      </c>
      <c r="H11489" s="1" t="s">
        <v>112952</v>
      </c>
      <c r="I11489" s="1" t="s">
        <v>112953</v>
      </c>
      <c r="J11489" s="1" t="s">
        <v>112954</v>
      </c>
      <c r="K11489" s="2">
        <v>41501.166666666664</v>
      </c>
      <c r="L11489">
        <v>201308</v>
      </c>
      <c r="M11489">
        <v>8</v>
      </c>
      <c r="N11489" s="1" t="s">
        <v>112987</v>
      </c>
      <c r="O11489">
        <v>2013</v>
      </c>
      <c r="P11489" s="1" t="s">
        <v>174932</v>
      </c>
      <c r="Q11489">
        <v>10089</v>
      </c>
      <c r="R11489" s="1" t="s">
        <v>162096</v>
      </c>
      <c r="S11489" s="1" t="s">
        <v>174933</v>
      </c>
      <c r="T11489" s="1" t="s">
        <v>442</v>
      </c>
      <c r="U11489" s="1" t="s">
        <v>442</v>
      </c>
      <c r="V11489" s="1" t="s">
        <v>442</v>
      </c>
      <c r="W11489" s="1" t="s">
        <v>442</v>
      </c>
      <c r="X11489" s="1" t="s">
        <v>174934</v>
      </c>
      <c r="Y11489" s="1" t="s">
        <v>162980</v>
      </c>
      <c r="Z11489">
        <v>797</v>
      </c>
      <c r="AA11489" s="1" t="s">
        <v>110181</v>
      </c>
      <c r="AB11489" s="1" t="s">
        <v>442</v>
      </c>
      <c r="AC11489" s="1" t="s">
        <v>442</v>
      </c>
      <c r="AD11489" s="1" t="s">
        <v>442</v>
      </c>
      <c r="AE11489" s="1" t="s">
        <v>442</v>
      </c>
      <c r="AF11489">
        <v>290363</v>
      </c>
      <c r="AG11489">
        <v>290363</v>
      </c>
      <c r="AH11489" s="1" t="s">
        <v>174935</v>
      </c>
      <c r="AI11489">
        <v>162275</v>
      </c>
      <c r="AJ11489">
        <v>162275</v>
      </c>
      <c r="AK11489" s="1" t="s">
        <v>174936</v>
      </c>
      <c r="AL11489" s="1" t="s">
        <v>174937</v>
      </c>
    </row>
    <row r="11490" spans="1:38" x14ac:dyDescent="0.3">
      <c r="A11490" s="3" t="s">
        <v>172866</v>
      </c>
      <c r="B11490" s="3" t="s">
        <v>172867</v>
      </c>
      <c r="C11490">
        <v>10489</v>
      </c>
      <c r="D11490" s="1" t="s">
        <v>62446</v>
      </c>
      <c r="E11490" s="1" t="s">
        <v>112950</v>
      </c>
      <c r="F11490" s="1" t="s">
        <v>114912</v>
      </c>
      <c r="G11490" s="1" t="s">
        <v>62446</v>
      </c>
      <c r="H11490" s="1" t="s">
        <v>112952</v>
      </c>
      <c r="I11490" s="1" t="s">
        <v>112953</v>
      </c>
      <c r="J11490" s="1" t="s">
        <v>112954</v>
      </c>
      <c r="K11490" s="2">
        <v>41532.166666666664</v>
      </c>
      <c r="L11490">
        <v>201309</v>
      </c>
      <c r="M11490">
        <v>9</v>
      </c>
      <c r="N11490" s="1" t="s">
        <v>112989</v>
      </c>
      <c r="O11490">
        <v>2013</v>
      </c>
      <c r="P11490" s="1" t="s">
        <v>174938</v>
      </c>
      <c r="Q11490">
        <v>6552</v>
      </c>
      <c r="R11490" s="1" t="s">
        <v>131551</v>
      </c>
      <c r="S11490" s="1" t="s">
        <v>174939</v>
      </c>
      <c r="T11490" s="1" t="s">
        <v>442</v>
      </c>
      <c r="U11490" s="1" t="s">
        <v>442</v>
      </c>
      <c r="V11490" s="1" t="s">
        <v>442</v>
      </c>
      <c r="W11490" s="1" t="s">
        <v>442</v>
      </c>
      <c r="X11490" s="1" t="s">
        <v>174940</v>
      </c>
      <c r="Y11490" s="1" t="s">
        <v>174941</v>
      </c>
      <c r="Z11490">
        <v>508</v>
      </c>
      <c r="AA11490" s="1" t="s">
        <v>116752</v>
      </c>
      <c r="AB11490" s="1" t="s">
        <v>442</v>
      </c>
      <c r="AC11490" s="1" t="s">
        <v>442</v>
      </c>
      <c r="AD11490" s="1" t="s">
        <v>442</v>
      </c>
      <c r="AE11490" s="1" t="s">
        <v>442</v>
      </c>
      <c r="AF11490">
        <v>73825</v>
      </c>
      <c r="AG11490">
        <v>73825</v>
      </c>
      <c r="AH11490" s="1" t="s">
        <v>174942</v>
      </c>
      <c r="AI11490">
        <v>93408</v>
      </c>
      <c r="AJ11490">
        <v>93408</v>
      </c>
      <c r="AK11490" s="1" t="s">
        <v>174943</v>
      </c>
      <c r="AL11490" s="1" t="s">
        <v>174944</v>
      </c>
    </row>
    <row r="11491" spans="1:38" x14ac:dyDescent="0.3">
      <c r="A11491" s="3" t="s">
        <v>172866</v>
      </c>
      <c r="B11491" s="3" t="s">
        <v>172867</v>
      </c>
      <c r="C11491">
        <v>10490</v>
      </c>
      <c r="D11491" s="1" t="s">
        <v>62446</v>
      </c>
      <c r="E11491" s="1" t="s">
        <v>112950</v>
      </c>
      <c r="F11491" s="1" t="s">
        <v>114912</v>
      </c>
      <c r="G11491" s="1" t="s">
        <v>62446</v>
      </c>
      <c r="H11491" s="1" t="s">
        <v>112952</v>
      </c>
      <c r="I11491" s="1" t="s">
        <v>112953</v>
      </c>
      <c r="J11491" s="1" t="s">
        <v>112954</v>
      </c>
      <c r="K11491" s="2">
        <v>41562.166666666664</v>
      </c>
      <c r="L11491">
        <v>201310</v>
      </c>
      <c r="M11491">
        <v>10</v>
      </c>
      <c r="N11491" s="1" t="s">
        <v>112997</v>
      </c>
      <c r="O11491">
        <v>2013</v>
      </c>
      <c r="P11491" s="1" t="s">
        <v>174945</v>
      </c>
      <c r="Q11491">
        <v>4875</v>
      </c>
      <c r="R11491" s="1" t="s">
        <v>162421</v>
      </c>
      <c r="S11491" s="1" t="s">
        <v>174946</v>
      </c>
      <c r="T11491" s="1" t="s">
        <v>442</v>
      </c>
      <c r="U11491" s="1" t="s">
        <v>442</v>
      </c>
      <c r="V11491" s="1" t="s">
        <v>442</v>
      </c>
      <c r="W11491" s="1" t="s">
        <v>442</v>
      </c>
      <c r="X11491" s="1" t="s">
        <v>174947</v>
      </c>
      <c r="Y11491" s="1" t="s">
        <v>163188</v>
      </c>
      <c r="Z11491">
        <v>406</v>
      </c>
      <c r="AA11491" s="1" t="s">
        <v>113027</v>
      </c>
      <c r="AB11491" s="1" t="s">
        <v>442</v>
      </c>
      <c r="AC11491" s="1" t="s">
        <v>442</v>
      </c>
      <c r="AD11491" s="1" t="s">
        <v>442</v>
      </c>
      <c r="AE11491" s="1" t="s">
        <v>442</v>
      </c>
      <c r="AF11491">
        <v>97579</v>
      </c>
      <c r="AG11491">
        <v>97579</v>
      </c>
      <c r="AH11491" s="1" t="s">
        <v>174948</v>
      </c>
      <c r="AI11491">
        <v>52412</v>
      </c>
      <c r="AJ11491">
        <v>52412</v>
      </c>
      <c r="AK11491" s="1" t="s">
        <v>174949</v>
      </c>
      <c r="AL11491" s="1" t="s">
        <v>174950</v>
      </c>
    </row>
    <row r="11492" spans="1:38" x14ac:dyDescent="0.3">
      <c r="A11492" s="3" t="s">
        <v>172866</v>
      </c>
      <c r="B11492" s="3" t="s">
        <v>172867</v>
      </c>
      <c r="C11492">
        <v>10491</v>
      </c>
      <c r="D11492" s="1" t="s">
        <v>62446</v>
      </c>
      <c r="E11492" s="1" t="s">
        <v>112950</v>
      </c>
      <c r="F11492" s="1" t="s">
        <v>114912</v>
      </c>
      <c r="G11492" s="1" t="s">
        <v>62446</v>
      </c>
      <c r="H11492" s="1" t="s">
        <v>112952</v>
      </c>
      <c r="I11492" s="1" t="s">
        <v>112953</v>
      </c>
      <c r="J11492" s="1" t="s">
        <v>112954</v>
      </c>
      <c r="K11492" s="2">
        <v>41593.166666666664</v>
      </c>
      <c r="L11492">
        <v>201311</v>
      </c>
      <c r="M11492">
        <v>11</v>
      </c>
      <c r="N11492" s="1" t="s">
        <v>112999</v>
      </c>
      <c r="O11492">
        <v>2013</v>
      </c>
      <c r="P11492" s="1" t="s">
        <v>174951</v>
      </c>
      <c r="Q11492">
        <v>6342</v>
      </c>
      <c r="R11492" s="1" t="s">
        <v>162044</v>
      </c>
      <c r="S11492" s="1" t="s">
        <v>174952</v>
      </c>
      <c r="T11492" s="1" t="s">
        <v>442</v>
      </c>
      <c r="U11492" s="1" t="s">
        <v>442</v>
      </c>
      <c r="V11492" s="1" t="s">
        <v>442</v>
      </c>
      <c r="W11492" s="1" t="s">
        <v>442</v>
      </c>
      <c r="X11492" s="1" t="s">
        <v>174953</v>
      </c>
      <c r="Y11492" s="1" t="s">
        <v>174954</v>
      </c>
      <c r="Z11492">
        <v>531</v>
      </c>
      <c r="AA11492" s="1" t="s">
        <v>117163</v>
      </c>
      <c r="AB11492" s="1" t="s">
        <v>442</v>
      </c>
      <c r="AC11492" s="1" t="s">
        <v>442</v>
      </c>
      <c r="AD11492" s="1" t="s">
        <v>442</v>
      </c>
      <c r="AE11492" s="1" t="s">
        <v>442</v>
      </c>
      <c r="AF11492">
        <v>135241</v>
      </c>
      <c r="AG11492">
        <v>135241</v>
      </c>
      <c r="AH11492" s="1" t="s">
        <v>174955</v>
      </c>
      <c r="AI11492">
        <v>143723</v>
      </c>
      <c r="AJ11492">
        <v>143723</v>
      </c>
      <c r="AK11492" s="1" t="s">
        <v>174956</v>
      </c>
      <c r="AL11492" s="1" t="s">
        <v>174957</v>
      </c>
    </row>
    <row r="11493" spans="1:38" x14ac:dyDescent="0.3">
      <c r="A11493" s="3" t="s">
        <v>172866</v>
      </c>
      <c r="B11493" s="3" t="s">
        <v>172867</v>
      </c>
      <c r="C11493">
        <v>10492</v>
      </c>
      <c r="D11493" s="1" t="s">
        <v>62446</v>
      </c>
      <c r="E11493" s="1" t="s">
        <v>112950</v>
      </c>
      <c r="F11493" s="1" t="s">
        <v>114912</v>
      </c>
      <c r="G11493" s="1" t="s">
        <v>62446</v>
      </c>
      <c r="H11493" s="1" t="s">
        <v>112952</v>
      </c>
      <c r="I11493" s="1" t="s">
        <v>112953</v>
      </c>
      <c r="J11493" s="1" t="s">
        <v>112954</v>
      </c>
      <c r="K11493" s="2">
        <v>41623.166666666664</v>
      </c>
      <c r="L11493">
        <v>201312</v>
      </c>
      <c r="M11493">
        <v>12</v>
      </c>
      <c r="N11493" s="1" t="s">
        <v>113001</v>
      </c>
      <c r="O11493">
        <v>2013</v>
      </c>
      <c r="P11493" s="1" t="s">
        <v>174958</v>
      </c>
      <c r="Q11493">
        <v>9488</v>
      </c>
      <c r="R11493" s="1" t="s">
        <v>157772</v>
      </c>
      <c r="S11493" s="1" t="s">
        <v>174959</v>
      </c>
      <c r="T11493" s="1" t="s">
        <v>442</v>
      </c>
      <c r="U11493" s="1" t="s">
        <v>442</v>
      </c>
      <c r="V11493" s="1" t="s">
        <v>442</v>
      </c>
      <c r="W11493" s="1" t="s">
        <v>442</v>
      </c>
      <c r="X11493" s="1" t="s">
        <v>174960</v>
      </c>
      <c r="Y11493" s="1" t="s">
        <v>144705</v>
      </c>
      <c r="Z11493">
        <v>762</v>
      </c>
      <c r="AA11493" s="1" t="s">
        <v>113907</v>
      </c>
      <c r="AB11493" s="1" t="s">
        <v>442</v>
      </c>
      <c r="AC11493" s="1" t="s">
        <v>442</v>
      </c>
      <c r="AD11493" s="1" t="s">
        <v>442</v>
      </c>
      <c r="AE11493" s="1" t="s">
        <v>442</v>
      </c>
      <c r="AF11493">
        <v>188385</v>
      </c>
      <c r="AG11493">
        <v>188385</v>
      </c>
      <c r="AH11493" s="1" t="s">
        <v>174961</v>
      </c>
      <c r="AI11493">
        <v>154953</v>
      </c>
      <c r="AJ11493">
        <v>154953</v>
      </c>
      <c r="AK11493" s="1" t="s">
        <v>174962</v>
      </c>
      <c r="AL11493" s="1" t="s">
        <v>174963</v>
      </c>
    </row>
    <row r="11494" spans="1:38" x14ac:dyDescent="0.3">
      <c r="A11494" s="3" t="s">
        <v>172866</v>
      </c>
      <c r="B11494" s="3" t="s">
        <v>172867</v>
      </c>
      <c r="C11494">
        <v>10493</v>
      </c>
      <c r="D11494" s="1" t="s">
        <v>62446</v>
      </c>
      <c r="E11494" s="1" t="s">
        <v>112950</v>
      </c>
      <c r="F11494" s="1" t="s">
        <v>114912</v>
      </c>
      <c r="G11494" s="1" t="s">
        <v>62446</v>
      </c>
      <c r="H11494" s="1" t="s">
        <v>112952</v>
      </c>
      <c r="I11494" s="1" t="s">
        <v>112953</v>
      </c>
      <c r="J11494" s="1" t="s">
        <v>112954</v>
      </c>
      <c r="K11494" s="2">
        <v>41654.166666666664</v>
      </c>
      <c r="L11494">
        <v>201401</v>
      </c>
      <c r="M11494">
        <v>1</v>
      </c>
      <c r="N11494" s="1" t="s">
        <v>113003</v>
      </c>
      <c r="O11494">
        <v>2014</v>
      </c>
      <c r="P11494" s="1" t="s">
        <v>174964</v>
      </c>
      <c r="Q11494">
        <v>6921</v>
      </c>
      <c r="R11494" s="1" t="s">
        <v>144118</v>
      </c>
      <c r="S11494" s="1" t="s">
        <v>174965</v>
      </c>
      <c r="T11494" s="1" t="s">
        <v>442</v>
      </c>
      <c r="U11494" s="1" t="s">
        <v>442</v>
      </c>
      <c r="V11494" s="1" t="s">
        <v>442</v>
      </c>
      <c r="W11494" s="1" t="s">
        <v>442</v>
      </c>
      <c r="X11494" s="1" t="s">
        <v>174966</v>
      </c>
      <c r="Y11494" s="1" t="s">
        <v>150020</v>
      </c>
      <c r="Z11494">
        <v>676</v>
      </c>
      <c r="AA11494" s="1" t="s">
        <v>116599</v>
      </c>
      <c r="AB11494" s="1" t="s">
        <v>442</v>
      </c>
      <c r="AC11494" s="1" t="s">
        <v>442</v>
      </c>
      <c r="AD11494" s="1" t="s">
        <v>442</v>
      </c>
      <c r="AE11494" s="1" t="s">
        <v>442</v>
      </c>
      <c r="AF11494">
        <v>132650</v>
      </c>
      <c r="AG11494">
        <v>132650</v>
      </c>
      <c r="AH11494" s="1" t="s">
        <v>174967</v>
      </c>
      <c r="AI11494">
        <v>157919</v>
      </c>
      <c r="AJ11494">
        <v>157919</v>
      </c>
      <c r="AK11494" s="1" t="s">
        <v>174968</v>
      </c>
      <c r="AL11494" s="1" t="s">
        <v>174969</v>
      </c>
    </row>
    <row r="11495" spans="1:38" x14ac:dyDescent="0.3">
      <c r="A11495" s="3" t="s">
        <v>172866</v>
      </c>
      <c r="B11495" s="3" t="s">
        <v>172867</v>
      </c>
      <c r="C11495">
        <v>10494</v>
      </c>
      <c r="D11495" s="1" t="s">
        <v>62446</v>
      </c>
      <c r="E11495" s="1" t="s">
        <v>112950</v>
      </c>
      <c r="F11495" s="1" t="s">
        <v>114912</v>
      </c>
      <c r="G11495" s="1" t="s">
        <v>62446</v>
      </c>
      <c r="H11495" s="1" t="s">
        <v>112952</v>
      </c>
      <c r="I11495" s="1" t="s">
        <v>112953</v>
      </c>
      <c r="J11495" s="1" t="s">
        <v>112954</v>
      </c>
      <c r="K11495" s="2">
        <v>41685.166666666664</v>
      </c>
      <c r="L11495">
        <v>201402</v>
      </c>
      <c r="M11495">
        <v>2</v>
      </c>
      <c r="N11495" s="1" t="s">
        <v>113005</v>
      </c>
      <c r="O11495">
        <v>2014</v>
      </c>
      <c r="P11495" s="1" t="s">
        <v>174970</v>
      </c>
      <c r="Q11495">
        <v>2696</v>
      </c>
      <c r="R11495" s="1" t="s">
        <v>174971</v>
      </c>
      <c r="S11495" s="1" t="s">
        <v>174972</v>
      </c>
      <c r="T11495" s="1" t="s">
        <v>442</v>
      </c>
      <c r="U11495" s="1" t="s">
        <v>442</v>
      </c>
      <c r="V11495" s="1" t="s">
        <v>442</v>
      </c>
      <c r="W11495" s="1" t="s">
        <v>442</v>
      </c>
      <c r="X11495" s="1" t="s">
        <v>174973</v>
      </c>
      <c r="Y11495" s="1" t="s">
        <v>174974</v>
      </c>
      <c r="Z11495">
        <v>265</v>
      </c>
      <c r="AA11495" s="1" t="s">
        <v>117434</v>
      </c>
      <c r="AB11495" s="1" t="s">
        <v>442</v>
      </c>
      <c r="AC11495" s="1" t="s">
        <v>442</v>
      </c>
      <c r="AD11495" s="1" t="s">
        <v>442</v>
      </c>
      <c r="AE11495" s="1" t="s">
        <v>442</v>
      </c>
      <c r="AF11495">
        <v>31904</v>
      </c>
      <c r="AG11495">
        <v>31904</v>
      </c>
      <c r="AH11495" s="1" t="s">
        <v>174975</v>
      </c>
      <c r="AI11495">
        <v>94432</v>
      </c>
      <c r="AJ11495">
        <v>94432</v>
      </c>
      <c r="AK11495" s="1" t="s">
        <v>174976</v>
      </c>
      <c r="AL11495" s="1" t="s">
        <v>174977</v>
      </c>
    </row>
    <row r="11496" spans="1:38" x14ac:dyDescent="0.3">
      <c r="A11496" s="3" t="s">
        <v>172866</v>
      </c>
      <c r="B11496" s="3" t="s">
        <v>172867</v>
      </c>
      <c r="C11496">
        <v>10495</v>
      </c>
      <c r="D11496" s="1" t="s">
        <v>62446</v>
      </c>
      <c r="E11496" s="1" t="s">
        <v>112950</v>
      </c>
      <c r="F11496" s="1" t="s">
        <v>114912</v>
      </c>
      <c r="G11496" s="1" t="s">
        <v>62446</v>
      </c>
      <c r="H11496" s="1" t="s">
        <v>112952</v>
      </c>
      <c r="I11496" s="1" t="s">
        <v>112953</v>
      </c>
      <c r="J11496" s="1" t="s">
        <v>112954</v>
      </c>
      <c r="K11496" s="2">
        <v>41713.166666666664</v>
      </c>
      <c r="L11496">
        <v>201403</v>
      </c>
      <c r="M11496">
        <v>3</v>
      </c>
      <c r="N11496" s="1" t="s">
        <v>112955</v>
      </c>
      <c r="O11496">
        <v>2014</v>
      </c>
      <c r="P11496" s="1" t="s">
        <v>174978</v>
      </c>
      <c r="Q11496">
        <v>7058</v>
      </c>
      <c r="R11496" s="1" t="s">
        <v>168754</v>
      </c>
      <c r="S11496" s="1" t="s">
        <v>174979</v>
      </c>
      <c r="T11496" s="1" t="s">
        <v>442</v>
      </c>
      <c r="U11496" s="1" t="s">
        <v>442</v>
      </c>
      <c r="V11496" s="1" t="s">
        <v>442</v>
      </c>
      <c r="W11496" s="1" t="s">
        <v>442</v>
      </c>
      <c r="X11496" s="1" t="s">
        <v>174980</v>
      </c>
      <c r="Y11496" s="1" t="s">
        <v>158213</v>
      </c>
      <c r="Z11496">
        <v>507</v>
      </c>
      <c r="AA11496" s="1" t="s">
        <v>116578</v>
      </c>
      <c r="AB11496" s="1" t="s">
        <v>442</v>
      </c>
      <c r="AC11496" s="1" t="s">
        <v>442</v>
      </c>
      <c r="AD11496" s="1" t="s">
        <v>442</v>
      </c>
      <c r="AE11496" s="1" t="s">
        <v>442</v>
      </c>
      <c r="AF11496">
        <v>11546</v>
      </c>
      <c r="AG11496">
        <v>11546</v>
      </c>
      <c r="AH11496" s="1" t="s">
        <v>174981</v>
      </c>
      <c r="AI11496">
        <v>96640</v>
      </c>
      <c r="AJ11496">
        <v>96640</v>
      </c>
      <c r="AK11496" s="1" t="s">
        <v>174982</v>
      </c>
      <c r="AL11496" s="1" t="s">
        <v>174983</v>
      </c>
    </row>
    <row r="11497" spans="1:38" x14ac:dyDescent="0.3">
      <c r="A11497" s="3" t="s">
        <v>172866</v>
      </c>
      <c r="B11497" s="3" t="s">
        <v>172867</v>
      </c>
      <c r="C11497">
        <v>10496</v>
      </c>
      <c r="D11497" s="1" t="s">
        <v>62446</v>
      </c>
      <c r="E11497" s="1" t="s">
        <v>112950</v>
      </c>
      <c r="F11497" s="1" t="s">
        <v>114912</v>
      </c>
      <c r="G11497" s="1" t="s">
        <v>62446</v>
      </c>
      <c r="H11497" s="1" t="s">
        <v>112952</v>
      </c>
      <c r="I11497" s="1" t="s">
        <v>112953</v>
      </c>
      <c r="J11497" s="1" t="s">
        <v>112954</v>
      </c>
      <c r="K11497" s="2">
        <v>41744.166666666664</v>
      </c>
      <c r="L11497">
        <v>201404</v>
      </c>
      <c r="M11497">
        <v>4</v>
      </c>
      <c r="N11497" s="1" t="s">
        <v>112964</v>
      </c>
      <c r="O11497">
        <v>2014</v>
      </c>
      <c r="P11497" s="1" t="s">
        <v>174984</v>
      </c>
      <c r="Q11497">
        <v>6040</v>
      </c>
      <c r="R11497" s="1" t="s">
        <v>144337</v>
      </c>
      <c r="S11497" s="1" t="s">
        <v>174985</v>
      </c>
      <c r="T11497" s="1" t="s">
        <v>442</v>
      </c>
      <c r="U11497" s="1" t="s">
        <v>442</v>
      </c>
      <c r="V11497" s="1" t="s">
        <v>442</v>
      </c>
      <c r="W11497" s="1" t="s">
        <v>442</v>
      </c>
      <c r="X11497" s="1" t="s">
        <v>174986</v>
      </c>
      <c r="Y11497" s="1" t="s">
        <v>174987</v>
      </c>
      <c r="Z11497">
        <v>489</v>
      </c>
      <c r="AA11497" s="1" t="s">
        <v>124460</v>
      </c>
      <c r="AB11497" s="1" t="s">
        <v>442</v>
      </c>
      <c r="AC11497" s="1" t="s">
        <v>442</v>
      </c>
      <c r="AD11497" s="1" t="s">
        <v>442</v>
      </c>
      <c r="AE11497" s="1" t="s">
        <v>442</v>
      </c>
      <c r="AF11497">
        <v>34161</v>
      </c>
      <c r="AG11497">
        <v>34161</v>
      </c>
      <c r="AH11497" s="1" t="s">
        <v>174988</v>
      </c>
      <c r="AI11497">
        <v>56332</v>
      </c>
      <c r="AJ11497">
        <v>56332</v>
      </c>
      <c r="AK11497" s="1" t="s">
        <v>174989</v>
      </c>
      <c r="AL11497" s="1" t="s">
        <v>174990</v>
      </c>
    </row>
    <row r="11498" spans="1:38" x14ac:dyDescent="0.3">
      <c r="A11498" s="3" t="s">
        <v>172866</v>
      </c>
      <c r="B11498" s="3" t="s">
        <v>172867</v>
      </c>
      <c r="C11498">
        <v>10497</v>
      </c>
      <c r="D11498" s="1" t="s">
        <v>62446</v>
      </c>
      <c r="E11498" s="1" t="s">
        <v>112950</v>
      </c>
      <c r="F11498" s="1" t="s">
        <v>114912</v>
      </c>
      <c r="G11498" s="1" t="s">
        <v>62446</v>
      </c>
      <c r="H11498" s="1" t="s">
        <v>112952</v>
      </c>
      <c r="I11498" s="1" t="s">
        <v>112953</v>
      </c>
      <c r="J11498" s="1" t="s">
        <v>112954</v>
      </c>
      <c r="K11498" s="2">
        <v>41774.166666666664</v>
      </c>
      <c r="L11498">
        <v>201405</v>
      </c>
      <c r="M11498">
        <v>5</v>
      </c>
      <c r="N11498" s="1" t="s">
        <v>112969</v>
      </c>
      <c r="O11498">
        <v>2014</v>
      </c>
      <c r="P11498" s="1" t="s">
        <v>174991</v>
      </c>
      <c r="Q11498">
        <v>11001</v>
      </c>
      <c r="R11498" s="1" t="s">
        <v>122577</v>
      </c>
      <c r="S11498" s="1" t="s">
        <v>174992</v>
      </c>
      <c r="T11498" s="1" t="s">
        <v>442</v>
      </c>
      <c r="U11498" s="1" t="s">
        <v>442</v>
      </c>
      <c r="V11498" s="1" t="s">
        <v>442</v>
      </c>
      <c r="W11498" s="1" t="s">
        <v>442</v>
      </c>
      <c r="X11498" s="1" t="s">
        <v>174993</v>
      </c>
      <c r="Y11498" s="1" t="s">
        <v>133795</v>
      </c>
      <c r="Z11498">
        <v>841</v>
      </c>
      <c r="AA11498" s="1" t="s">
        <v>117434</v>
      </c>
      <c r="AB11498" s="1" t="s">
        <v>442</v>
      </c>
      <c r="AC11498" s="1" t="s">
        <v>442</v>
      </c>
      <c r="AD11498" s="1" t="s">
        <v>442</v>
      </c>
      <c r="AE11498" s="1" t="s">
        <v>442</v>
      </c>
      <c r="AF11498">
        <v>887</v>
      </c>
      <c r="AG11498">
        <v>887</v>
      </c>
      <c r="AH11498" s="1" t="s">
        <v>174994</v>
      </c>
      <c r="AI11498">
        <v>112168</v>
      </c>
      <c r="AJ11498">
        <v>112168</v>
      </c>
      <c r="AK11498" s="1" t="s">
        <v>174995</v>
      </c>
      <c r="AL11498" s="1" t="s">
        <v>174996</v>
      </c>
    </row>
    <row r="11499" spans="1:38" x14ac:dyDescent="0.3">
      <c r="A11499" s="3" t="s">
        <v>172866</v>
      </c>
      <c r="B11499" s="3" t="s">
        <v>172867</v>
      </c>
      <c r="C11499">
        <v>10498</v>
      </c>
      <c r="D11499" s="1" t="s">
        <v>62446</v>
      </c>
      <c r="E11499" s="1" t="s">
        <v>112950</v>
      </c>
      <c r="F11499" s="1" t="s">
        <v>114912</v>
      </c>
      <c r="G11499" s="1" t="s">
        <v>62446</v>
      </c>
      <c r="H11499" s="1" t="s">
        <v>112952</v>
      </c>
      <c r="I11499" s="1" t="s">
        <v>112953</v>
      </c>
      <c r="J11499" s="1" t="s">
        <v>112954</v>
      </c>
      <c r="K11499" s="2">
        <v>41805.166666666664</v>
      </c>
      <c r="L11499">
        <v>201406</v>
      </c>
      <c r="M11499">
        <v>6</v>
      </c>
      <c r="N11499" s="1" t="s">
        <v>112977</v>
      </c>
      <c r="O11499">
        <v>2014</v>
      </c>
      <c r="P11499" s="1" t="s">
        <v>174997</v>
      </c>
      <c r="Q11499">
        <v>11946</v>
      </c>
      <c r="R11499" s="1" t="s">
        <v>129593</v>
      </c>
      <c r="S11499" s="1" t="s">
        <v>145030</v>
      </c>
      <c r="T11499" s="1" t="s">
        <v>442</v>
      </c>
      <c r="U11499" s="1" t="s">
        <v>442</v>
      </c>
      <c r="V11499" s="1" t="s">
        <v>442</v>
      </c>
      <c r="W11499" s="1" t="s">
        <v>442</v>
      </c>
      <c r="X11499" s="1" t="s">
        <v>174998</v>
      </c>
      <c r="Y11499" s="1" t="s">
        <v>174999</v>
      </c>
      <c r="Z11499">
        <v>952</v>
      </c>
      <c r="AA11499" s="1" t="s">
        <v>124474</v>
      </c>
      <c r="AB11499" s="1" t="s">
        <v>442</v>
      </c>
      <c r="AC11499" s="1" t="s">
        <v>442</v>
      </c>
      <c r="AD11499" s="1" t="s">
        <v>442</v>
      </c>
      <c r="AE11499" s="1" t="s">
        <v>442</v>
      </c>
      <c r="AF11499">
        <v>0</v>
      </c>
      <c r="AG11499">
        <v>0</v>
      </c>
      <c r="AH11499" s="1" t="s">
        <v>749</v>
      </c>
      <c r="AI11499">
        <v>93333</v>
      </c>
      <c r="AJ11499">
        <v>93333</v>
      </c>
      <c r="AK11499" s="1" t="s">
        <v>175000</v>
      </c>
      <c r="AL11499" s="1" t="s">
        <v>175001</v>
      </c>
    </row>
    <row r="11500" spans="1:38" x14ac:dyDescent="0.3">
      <c r="A11500" s="3" t="s">
        <v>172866</v>
      </c>
      <c r="B11500" s="3" t="s">
        <v>172867</v>
      </c>
      <c r="C11500">
        <v>10499</v>
      </c>
      <c r="D11500" s="1" t="s">
        <v>62446</v>
      </c>
      <c r="E11500" s="1" t="s">
        <v>112950</v>
      </c>
      <c r="F11500" s="1" t="s">
        <v>114912</v>
      </c>
      <c r="G11500" s="1" t="s">
        <v>62446</v>
      </c>
      <c r="H11500" s="1" t="s">
        <v>112952</v>
      </c>
      <c r="I11500" s="1" t="s">
        <v>112953</v>
      </c>
      <c r="J11500" s="1" t="s">
        <v>112954</v>
      </c>
      <c r="K11500" s="2">
        <v>41835.166666666664</v>
      </c>
      <c r="L11500">
        <v>201407</v>
      </c>
      <c r="M11500">
        <v>7</v>
      </c>
      <c r="N11500" s="1" t="s">
        <v>112985</v>
      </c>
      <c r="O11500">
        <v>2014</v>
      </c>
      <c r="P11500" s="1" t="s">
        <v>175002</v>
      </c>
      <c r="Q11500">
        <v>7837</v>
      </c>
      <c r="R11500" s="1" t="s">
        <v>157772</v>
      </c>
      <c r="S11500" s="1" t="s">
        <v>175003</v>
      </c>
      <c r="T11500" s="1" t="s">
        <v>442</v>
      </c>
      <c r="U11500" s="1" t="s">
        <v>442</v>
      </c>
      <c r="V11500" s="1" t="s">
        <v>442</v>
      </c>
      <c r="W11500" s="1" t="s">
        <v>442</v>
      </c>
      <c r="X11500" s="1" t="s">
        <v>175004</v>
      </c>
      <c r="Y11500" s="1" t="s">
        <v>130655</v>
      </c>
      <c r="Z11500">
        <v>636</v>
      </c>
      <c r="AA11500" s="1" t="s">
        <v>116718</v>
      </c>
      <c r="AB11500" s="1" t="s">
        <v>442</v>
      </c>
      <c r="AC11500" s="1" t="s">
        <v>442</v>
      </c>
      <c r="AD11500" s="1" t="s">
        <v>442</v>
      </c>
      <c r="AE11500" s="1" t="s">
        <v>442</v>
      </c>
      <c r="AF11500">
        <v>0</v>
      </c>
      <c r="AG11500">
        <v>0</v>
      </c>
      <c r="AH11500" s="1" t="s">
        <v>749</v>
      </c>
      <c r="AI11500">
        <v>68732</v>
      </c>
      <c r="AJ11500">
        <v>68732</v>
      </c>
      <c r="AK11500" s="1" t="s">
        <v>175005</v>
      </c>
      <c r="AL11500" s="1" t="s">
        <v>175006</v>
      </c>
    </row>
    <row r="11501" spans="1:38" x14ac:dyDescent="0.3">
      <c r="A11501" s="3" t="s">
        <v>172866</v>
      </c>
      <c r="B11501" s="3" t="s">
        <v>172867</v>
      </c>
      <c r="C11501">
        <v>10500</v>
      </c>
      <c r="D11501" s="1" t="s">
        <v>62446</v>
      </c>
      <c r="E11501" s="1" t="s">
        <v>112950</v>
      </c>
      <c r="F11501" s="1" t="s">
        <v>114912</v>
      </c>
      <c r="G11501" s="1" t="s">
        <v>62446</v>
      </c>
      <c r="H11501" s="1" t="s">
        <v>112952</v>
      </c>
      <c r="I11501" s="1" t="s">
        <v>112953</v>
      </c>
      <c r="J11501" s="1" t="s">
        <v>112954</v>
      </c>
      <c r="K11501" s="2">
        <v>41866.166666666664</v>
      </c>
      <c r="L11501">
        <v>201408</v>
      </c>
      <c r="M11501">
        <v>8</v>
      </c>
      <c r="N11501" s="1" t="s">
        <v>112987</v>
      </c>
      <c r="O11501">
        <v>2014</v>
      </c>
      <c r="P11501" s="1" t="s">
        <v>175007</v>
      </c>
      <c r="Q11501">
        <v>2853</v>
      </c>
      <c r="R11501" s="1" t="s">
        <v>136041</v>
      </c>
      <c r="S11501" s="1" t="s">
        <v>116512</v>
      </c>
      <c r="T11501" s="1" t="s">
        <v>442</v>
      </c>
      <c r="U11501" s="1" t="s">
        <v>442</v>
      </c>
      <c r="V11501" s="1" t="s">
        <v>442</v>
      </c>
      <c r="W11501" s="1" t="s">
        <v>442</v>
      </c>
      <c r="X11501" s="1" t="s">
        <v>175008</v>
      </c>
      <c r="Y11501" s="1" t="s">
        <v>115682</v>
      </c>
      <c r="Z11501">
        <v>266</v>
      </c>
      <c r="AA11501" s="1" t="s">
        <v>56986</v>
      </c>
      <c r="AB11501" s="1" t="s">
        <v>442</v>
      </c>
      <c r="AC11501" s="1" t="s">
        <v>442</v>
      </c>
      <c r="AD11501" s="1" t="s">
        <v>442</v>
      </c>
      <c r="AE11501" s="1" t="s">
        <v>442</v>
      </c>
      <c r="AF11501">
        <v>0</v>
      </c>
      <c r="AG11501">
        <v>0</v>
      </c>
      <c r="AH11501" s="1" t="s">
        <v>749</v>
      </c>
      <c r="AI11501">
        <v>48439</v>
      </c>
      <c r="AJ11501">
        <v>48439</v>
      </c>
      <c r="AK11501" s="1" t="s">
        <v>175009</v>
      </c>
      <c r="AL11501" s="1" t="s">
        <v>175010</v>
      </c>
    </row>
    <row r="11502" spans="1:38" x14ac:dyDescent="0.3">
      <c r="A11502" s="3" t="s">
        <v>172866</v>
      </c>
      <c r="B11502" s="3" t="s">
        <v>172867</v>
      </c>
      <c r="C11502">
        <v>10501</v>
      </c>
      <c r="D11502" s="1" t="s">
        <v>62446</v>
      </c>
      <c r="E11502" s="1" t="s">
        <v>112950</v>
      </c>
      <c r="F11502" s="1" t="s">
        <v>114912</v>
      </c>
      <c r="G11502" s="1" t="s">
        <v>62446</v>
      </c>
      <c r="H11502" s="1" t="s">
        <v>112952</v>
      </c>
      <c r="I11502" s="1" t="s">
        <v>112953</v>
      </c>
      <c r="J11502" s="1" t="s">
        <v>112954</v>
      </c>
      <c r="K11502" s="2">
        <v>41897.166666666664</v>
      </c>
      <c r="L11502">
        <v>201409</v>
      </c>
      <c r="M11502">
        <v>9</v>
      </c>
      <c r="N11502" s="1" t="s">
        <v>112989</v>
      </c>
      <c r="O11502">
        <v>2014</v>
      </c>
      <c r="P11502" s="1" t="s">
        <v>175011</v>
      </c>
      <c r="Q11502">
        <v>2105</v>
      </c>
      <c r="R11502" s="1" t="s">
        <v>122536</v>
      </c>
      <c r="S11502" s="1" t="s">
        <v>175012</v>
      </c>
      <c r="T11502" s="1" t="s">
        <v>442</v>
      </c>
      <c r="U11502" s="1" t="s">
        <v>442</v>
      </c>
      <c r="V11502" s="1" t="s">
        <v>442</v>
      </c>
      <c r="W11502" s="1" t="s">
        <v>442</v>
      </c>
      <c r="X11502" s="1" t="s">
        <v>175013</v>
      </c>
      <c r="Y11502" s="1" t="s">
        <v>131217</v>
      </c>
      <c r="Z11502">
        <v>191</v>
      </c>
      <c r="AA11502" s="1" t="s">
        <v>121102</v>
      </c>
      <c r="AB11502" s="1" t="s">
        <v>442</v>
      </c>
      <c r="AC11502" s="1" t="s">
        <v>442</v>
      </c>
      <c r="AD11502" s="1" t="s">
        <v>442</v>
      </c>
      <c r="AE11502" s="1" t="s">
        <v>442</v>
      </c>
      <c r="AF11502">
        <v>0</v>
      </c>
      <c r="AG11502">
        <v>0</v>
      </c>
      <c r="AH11502" s="1" t="s">
        <v>749</v>
      </c>
      <c r="AI11502">
        <v>29925</v>
      </c>
      <c r="AJ11502">
        <v>29925</v>
      </c>
      <c r="AK11502" s="1" t="s">
        <v>175014</v>
      </c>
      <c r="AL11502" s="1" t="s">
        <v>175015</v>
      </c>
    </row>
    <row r="11503" spans="1:38" x14ac:dyDescent="0.3">
      <c r="A11503" s="3" t="s">
        <v>172866</v>
      </c>
      <c r="B11503" s="3" t="s">
        <v>172867</v>
      </c>
      <c r="C11503">
        <v>10502</v>
      </c>
      <c r="D11503" s="1" t="s">
        <v>62446</v>
      </c>
      <c r="E11503" s="1" t="s">
        <v>112950</v>
      </c>
      <c r="F11503" s="1" t="s">
        <v>114912</v>
      </c>
      <c r="G11503" s="1" t="s">
        <v>62446</v>
      </c>
      <c r="H11503" s="1" t="s">
        <v>112952</v>
      </c>
      <c r="I11503" s="1" t="s">
        <v>112953</v>
      </c>
      <c r="J11503" s="1" t="s">
        <v>112954</v>
      </c>
      <c r="K11503" s="2">
        <v>41927.166666666664</v>
      </c>
      <c r="L11503">
        <v>201410</v>
      </c>
      <c r="M11503">
        <v>10</v>
      </c>
      <c r="N11503" s="1" t="s">
        <v>112997</v>
      </c>
      <c r="O11503">
        <v>2014</v>
      </c>
      <c r="P11503" s="1" t="s">
        <v>175016</v>
      </c>
      <c r="Q11503">
        <v>12744</v>
      </c>
      <c r="R11503" s="1" t="s">
        <v>114111</v>
      </c>
      <c r="S11503" s="1" t="s">
        <v>175017</v>
      </c>
      <c r="T11503" s="1" t="s">
        <v>442</v>
      </c>
      <c r="U11503" s="1" t="s">
        <v>442</v>
      </c>
      <c r="V11503" s="1" t="s">
        <v>442</v>
      </c>
      <c r="W11503" s="1" t="s">
        <v>442</v>
      </c>
      <c r="X11503" s="1" t="s">
        <v>175018</v>
      </c>
      <c r="Y11503" s="1" t="s">
        <v>175019</v>
      </c>
      <c r="Z11503">
        <v>1010</v>
      </c>
      <c r="AA11503" s="1" t="s">
        <v>116564</v>
      </c>
      <c r="AB11503" s="1" t="s">
        <v>442</v>
      </c>
      <c r="AC11503" s="1" t="s">
        <v>442</v>
      </c>
      <c r="AD11503" s="1" t="s">
        <v>442</v>
      </c>
      <c r="AE11503" s="1" t="s">
        <v>442</v>
      </c>
      <c r="AF11503">
        <v>0</v>
      </c>
      <c r="AG11503">
        <v>0</v>
      </c>
      <c r="AH11503" s="1" t="s">
        <v>749</v>
      </c>
      <c r="AI11503">
        <v>71794</v>
      </c>
      <c r="AJ11503">
        <v>71794</v>
      </c>
      <c r="AK11503" s="1" t="s">
        <v>175020</v>
      </c>
      <c r="AL11503" s="1" t="s">
        <v>175021</v>
      </c>
    </row>
    <row r="11504" spans="1:38" x14ac:dyDescent="0.3">
      <c r="A11504" s="3" t="s">
        <v>172866</v>
      </c>
      <c r="B11504" s="3" t="s">
        <v>172867</v>
      </c>
      <c r="C11504">
        <v>10503</v>
      </c>
      <c r="D11504" s="1" t="s">
        <v>62446</v>
      </c>
      <c r="E11504" s="1" t="s">
        <v>112950</v>
      </c>
      <c r="F11504" s="1" t="s">
        <v>114912</v>
      </c>
      <c r="G11504" s="1" t="s">
        <v>62446</v>
      </c>
      <c r="H11504" s="1" t="s">
        <v>112952</v>
      </c>
      <c r="I11504" s="1" t="s">
        <v>112953</v>
      </c>
      <c r="J11504" s="1" t="s">
        <v>112954</v>
      </c>
      <c r="K11504" s="2">
        <v>41958.125</v>
      </c>
      <c r="L11504">
        <v>201411</v>
      </c>
      <c r="M11504">
        <v>11</v>
      </c>
      <c r="N11504" s="1" t="s">
        <v>112999</v>
      </c>
      <c r="O11504">
        <v>2014</v>
      </c>
      <c r="P11504" s="1" t="s">
        <v>175022</v>
      </c>
      <c r="Q11504">
        <v>3534</v>
      </c>
      <c r="R11504" s="1" t="s">
        <v>121533</v>
      </c>
      <c r="S11504" s="1" t="s">
        <v>141501</v>
      </c>
      <c r="T11504" s="1" t="s">
        <v>442</v>
      </c>
      <c r="U11504" s="1" t="s">
        <v>442</v>
      </c>
      <c r="V11504" s="1" t="s">
        <v>442</v>
      </c>
      <c r="W11504" s="1" t="s">
        <v>442</v>
      </c>
      <c r="X11504" s="1" t="s">
        <v>87478</v>
      </c>
      <c r="Y11504" s="1" t="s">
        <v>175023</v>
      </c>
      <c r="Z11504">
        <v>323</v>
      </c>
      <c r="AA11504" s="1" t="s">
        <v>754</v>
      </c>
      <c r="AB11504" s="1" t="s">
        <v>442</v>
      </c>
      <c r="AC11504" s="1" t="s">
        <v>442</v>
      </c>
      <c r="AD11504" s="1" t="s">
        <v>442</v>
      </c>
      <c r="AE11504" s="1" t="s">
        <v>442</v>
      </c>
      <c r="AF11504">
        <v>16560</v>
      </c>
      <c r="AG11504">
        <v>16560</v>
      </c>
      <c r="AH11504" s="1" t="s">
        <v>175024</v>
      </c>
      <c r="AI11504">
        <v>34478</v>
      </c>
      <c r="AJ11504">
        <v>34478</v>
      </c>
      <c r="AK11504" s="1" t="s">
        <v>175025</v>
      </c>
      <c r="AL11504" s="1" t="s">
        <v>175026</v>
      </c>
    </row>
    <row r="11505" spans="1:38" x14ac:dyDescent="0.3">
      <c r="A11505" s="3" t="s">
        <v>172866</v>
      </c>
      <c r="B11505" s="3" t="s">
        <v>172867</v>
      </c>
      <c r="C11505">
        <v>10504</v>
      </c>
      <c r="D11505" s="1" t="s">
        <v>62446</v>
      </c>
      <c r="E11505" s="1" t="s">
        <v>112950</v>
      </c>
      <c r="F11505" s="1" t="s">
        <v>114912</v>
      </c>
      <c r="G11505" s="1" t="s">
        <v>62446</v>
      </c>
      <c r="H11505" s="1" t="s">
        <v>112952</v>
      </c>
      <c r="I11505" s="1" t="s">
        <v>112953</v>
      </c>
      <c r="J11505" s="1" t="s">
        <v>112954</v>
      </c>
      <c r="K11505" s="2">
        <v>41988.125</v>
      </c>
      <c r="L11505">
        <v>201412</v>
      </c>
      <c r="M11505">
        <v>12</v>
      </c>
      <c r="N11505" s="1" t="s">
        <v>113001</v>
      </c>
      <c r="O11505">
        <v>2014</v>
      </c>
      <c r="P11505" s="1" t="s">
        <v>175027</v>
      </c>
      <c r="Q11505">
        <v>4477</v>
      </c>
      <c r="R11505" s="1" t="s">
        <v>130065</v>
      </c>
      <c r="S11505" s="1" t="s">
        <v>175028</v>
      </c>
      <c r="T11505" s="1" t="s">
        <v>442</v>
      </c>
      <c r="U11505" s="1" t="s">
        <v>442</v>
      </c>
      <c r="V11505" s="1" t="s">
        <v>442</v>
      </c>
      <c r="W11505" s="1" t="s">
        <v>442</v>
      </c>
      <c r="X11505" s="1" t="s">
        <v>175029</v>
      </c>
      <c r="Y11505" s="1" t="s">
        <v>122377</v>
      </c>
      <c r="Z11505">
        <v>356</v>
      </c>
      <c r="AA11505" s="1" t="s">
        <v>127195</v>
      </c>
      <c r="AB11505" s="1" t="s">
        <v>442</v>
      </c>
      <c r="AC11505" s="1" t="s">
        <v>442</v>
      </c>
      <c r="AD11505" s="1" t="s">
        <v>442</v>
      </c>
      <c r="AE11505" s="1" t="s">
        <v>442</v>
      </c>
      <c r="AF11505">
        <v>37492</v>
      </c>
      <c r="AG11505">
        <v>37492</v>
      </c>
      <c r="AH11505" s="1" t="s">
        <v>175030</v>
      </c>
      <c r="AI11505">
        <v>47086</v>
      </c>
      <c r="AJ11505">
        <v>47086</v>
      </c>
      <c r="AK11505" s="1" t="s">
        <v>175031</v>
      </c>
      <c r="AL11505" s="1" t="s">
        <v>175032</v>
      </c>
    </row>
    <row r="11506" spans="1:38" x14ac:dyDescent="0.3">
      <c r="A11506" s="3" t="s">
        <v>172866</v>
      </c>
      <c r="B11506" s="3" t="s">
        <v>172867</v>
      </c>
      <c r="C11506">
        <v>10505</v>
      </c>
      <c r="D11506" s="1" t="s">
        <v>62446</v>
      </c>
      <c r="E11506" s="1" t="s">
        <v>112950</v>
      </c>
      <c r="F11506" s="1" t="s">
        <v>114912</v>
      </c>
      <c r="G11506" s="1" t="s">
        <v>62446</v>
      </c>
      <c r="H11506" s="1" t="s">
        <v>112952</v>
      </c>
      <c r="I11506" s="1" t="s">
        <v>112953</v>
      </c>
      <c r="J11506" s="1" t="s">
        <v>112954</v>
      </c>
      <c r="K11506" s="2">
        <v>42019.125</v>
      </c>
      <c r="L11506">
        <v>201501</v>
      </c>
      <c r="M11506">
        <v>1</v>
      </c>
      <c r="N11506" s="1" t="s">
        <v>113003</v>
      </c>
      <c r="O11506">
        <v>2015</v>
      </c>
      <c r="P11506" s="1" t="s">
        <v>175033</v>
      </c>
      <c r="Q11506">
        <v>6445</v>
      </c>
      <c r="R11506" s="1" t="s">
        <v>130015</v>
      </c>
      <c r="S11506" s="1" t="s">
        <v>148212</v>
      </c>
      <c r="T11506" s="1" t="s">
        <v>442</v>
      </c>
      <c r="U11506" s="1" t="s">
        <v>442</v>
      </c>
      <c r="V11506" s="1" t="s">
        <v>442</v>
      </c>
      <c r="W11506" s="1" t="s">
        <v>442</v>
      </c>
      <c r="X11506" s="1" t="s">
        <v>175034</v>
      </c>
      <c r="Y11506" s="1" t="s">
        <v>130274</v>
      </c>
      <c r="Z11506">
        <v>500</v>
      </c>
      <c r="AA11506" s="1" t="s">
        <v>117594</v>
      </c>
      <c r="AB11506" s="1" t="s">
        <v>442</v>
      </c>
      <c r="AC11506" s="1" t="s">
        <v>442</v>
      </c>
      <c r="AD11506" s="1" t="s">
        <v>442</v>
      </c>
      <c r="AE11506" s="1" t="s">
        <v>442</v>
      </c>
      <c r="AF11506">
        <v>29908</v>
      </c>
      <c r="AG11506">
        <v>29908</v>
      </c>
      <c r="AH11506" s="1" t="s">
        <v>175035</v>
      </c>
      <c r="AI11506">
        <v>48611</v>
      </c>
      <c r="AJ11506">
        <v>48611</v>
      </c>
      <c r="AK11506" s="1" t="s">
        <v>175036</v>
      </c>
      <c r="AL11506" s="1" t="s">
        <v>175037</v>
      </c>
    </row>
    <row r="11507" spans="1:38" x14ac:dyDescent="0.3">
      <c r="A11507" s="3" t="s">
        <v>172866</v>
      </c>
      <c r="B11507" s="3" t="s">
        <v>172867</v>
      </c>
      <c r="C11507">
        <v>10506</v>
      </c>
      <c r="D11507" s="1" t="s">
        <v>62446</v>
      </c>
      <c r="E11507" s="1" t="s">
        <v>112950</v>
      </c>
      <c r="F11507" s="1" t="s">
        <v>114912</v>
      </c>
      <c r="G11507" s="1" t="s">
        <v>62446</v>
      </c>
      <c r="H11507" s="1" t="s">
        <v>112952</v>
      </c>
      <c r="I11507" s="1" t="s">
        <v>112953</v>
      </c>
      <c r="J11507" s="1" t="s">
        <v>112954</v>
      </c>
      <c r="K11507" s="2">
        <v>42050.125</v>
      </c>
      <c r="L11507">
        <v>201502</v>
      </c>
      <c r="M11507">
        <v>2</v>
      </c>
      <c r="N11507" s="1" t="s">
        <v>113005</v>
      </c>
      <c r="O11507">
        <v>2015</v>
      </c>
      <c r="P11507" s="1" t="s">
        <v>175038</v>
      </c>
      <c r="Q11507">
        <v>4180</v>
      </c>
      <c r="R11507" s="1" t="s">
        <v>144337</v>
      </c>
      <c r="S11507" s="1" t="s">
        <v>175039</v>
      </c>
      <c r="T11507" s="1" t="s">
        <v>442</v>
      </c>
      <c r="U11507" s="1" t="s">
        <v>442</v>
      </c>
      <c r="V11507" s="1" t="s">
        <v>442</v>
      </c>
      <c r="W11507" s="1" t="s">
        <v>442</v>
      </c>
      <c r="X11507" s="1" t="s">
        <v>175040</v>
      </c>
      <c r="Y11507" s="1" t="s">
        <v>175041</v>
      </c>
      <c r="Z11507">
        <v>372</v>
      </c>
      <c r="AA11507" s="1" t="s">
        <v>116564</v>
      </c>
      <c r="AB11507" s="1" t="s">
        <v>442</v>
      </c>
      <c r="AC11507" s="1" t="s">
        <v>442</v>
      </c>
      <c r="AD11507" s="1" t="s">
        <v>442</v>
      </c>
      <c r="AE11507" s="1" t="s">
        <v>442</v>
      </c>
      <c r="AF11507">
        <v>73679</v>
      </c>
      <c r="AG11507">
        <v>73679</v>
      </c>
      <c r="AH11507" s="1" t="s">
        <v>175042</v>
      </c>
      <c r="AI11507">
        <v>45460</v>
      </c>
      <c r="AJ11507">
        <v>45460</v>
      </c>
      <c r="AK11507" s="1" t="s">
        <v>175043</v>
      </c>
      <c r="AL11507" s="1" t="s">
        <v>175044</v>
      </c>
    </row>
    <row r="11508" spans="1:38" x14ac:dyDescent="0.3">
      <c r="A11508" s="3" t="s">
        <v>172866</v>
      </c>
      <c r="B11508" s="3" t="s">
        <v>172867</v>
      </c>
      <c r="C11508">
        <v>10507</v>
      </c>
      <c r="D11508" s="1" t="s">
        <v>62446</v>
      </c>
      <c r="E11508" s="1" t="s">
        <v>112950</v>
      </c>
      <c r="F11508" s="1" t="s">
        <v>114912</v>
      </c>
      <c r="G11508" s="1" t="s">
        <v>62446</v>
      </c>
      <c r="H11508" s="1" t="s">
        <v>112952</v>
      </c>
      <c r="I11508" s="1" t="s">
        <v>112953</v>
      </c>
      <c r="J11508" s="1" t="s">
        <v>112954</v>
      </c>
      <c r="K11508" s="2">
        <v>42078.125</v>
      </c>
      <c r="L11508">
        <v>201503</v>
      </c>
      <c r="M11508">
        <v>3</v>
      </c>
      <c r="N11508" s="1" t="s">
        <v>112955</v>
      </c>
      <c r="O11508">
        <v>2015</v>
      </c>
      <c r="P11508" s="1" t="s">
        <v>175045</v>
      </c>
      <c r="Q11508">
        <v>10114</v>
      </c>
      <c r="R11508" s="1" t="s">
        <v>130168</v>
      </c>
      <c r="S11508" s="1" t="s">
        <v>175046</v>
      </c>
      <c r="T11508" s="1" t="s">
        <v>442</v>
      </c>
      <c r="U11508" s="1" t="s">
        <v>442</v>
      </c>
      <c r="V11508" s="1" t="s">
        <v>442</v>
      </c>
      <c r="W11508" s="1" t="s">
        <v>442</v>
      </c>
      <c r="X11508" s="1" t="s">
        <v>175047</v>
      </c>
      <c r="Y11508" s="1" t="s">
        <v>175048</v>
      </c>
      <c r="Z11508">
        <v>796</v>
      </c>
      <c r="AA11508" s="1" t="s">
        <v>116496</v>
      </c>
      <c r="AB11508" s="1" t="s">
        <v>442</v>
      </c>
      <c r="AC11508" s="1" t="s">
        <v>442</v>
      </c>
      <c r="AD11508" s="1" t="s">
        <v>442</v>
      </c>
      <c r="AE11508" s="1" t="s">
        <v>442</v>
      </c>
      <c r="AF11508">
        <v>108430</v>
      </c>
      <c r="AG11508">
        <v>108430</v>
      </c>
      <c r="AH11508" s="1" t="s">
        <v>175049</v>
      </c>
      <c r="AI11508">
        <v>85917</v>
      </c>
      <c r="AJ11508">
        <v>85917</v>
      </c>
      <c r="AK11508" s="1" t="s">
        <v>175050</v>
      </c>
      <c r="AL11508" s="1" t="s">
        <v>175051</v>
      </c>
    </row>
    <row r="11509" spans="1:38" x14ac:dyDescent="0.3">
      <c r="A11509" s="3" t="s">
        <v>172866</v>
      </c>
      <c r="B11509" s="3" t="s">
        <v>172867</v>
      </c>
      <c r="C11509">
        <v>10508</v>
      </c>
      <c r="D11509" s="1" t="s">
        <v>62446</v>
      </c>
      <c r="E11509" s="1" t="s">
        <v>112950</v>
      </c>
      <c r="F11509" s="1" t="s">
        <v>114912</v>
      </c>
      <c r="G11509" s="1" t="s">
        <v>62446</v>
      </c>
      <c r="H11509" s="1" t="s">
        <v>112952</v>
      </c>
      <c r="I11509" s="1" t="s">
        <v>112953</v>
      </c>
      <c r="J11509" s="1" t="s">
        <v>112954</v>
      </c>
      <c r="K11509" s="2">
        <v>42109.125</v>
      </c>
      <c r="L11509">
        <v>201504</v>
      </c>
      <c r="M11509">
        <v>4</v>
      </c>
      <c r="N11509" s="1" t="s">
        <v>112964</v>
      </c>
      <c r="O11509">
        <v>2015</v>
      </c>
      <c r="P11509" s="1" t="s">
        <v>175052</v>
      </c>
      <c r="Q11509">
        <v>7769</v>
      </c>
      <c r="R11509" s="1" t="s">
        <v>130110</v>
      </c>
      <c r="S11509" s="1" t="s">
        <v>175053</v>
      </c>
      <c r="T11509" s="1" t="s">
        <v>442</v>
      </c>
      <c r="U11509" s="1" t="s">
        <v>442</v>
      </c>
      <c r="V11509" s="1" t="s">
        <v>442</v>
      </c>
      <c r="W11509" s="1" t="s">
        <v>442</v>
      </c>
      <c r="X11509" s="1" t="s">
        <v>175054</v>
      </c>
      <c r="Y11509" s="1" t="s">
        <v>133710</v>
      </c>
      <c r="Z11509">
        <v>592</v>
      </c>
      <c r="AA11509" s="1" t="s">
        <v>117401</v>
      </c>
      <c r="AB11509" s="1" t="s">
        <v>442</v>
      </c>
      <c r="AC11509" s="1" t="s">
        <v>442</v>
      </c>
      <c r="AD11509" s="1" t="s">
        <v>442</v>
      </c>
      <c r="AE11509" s="1" t="s">
        <v>442</v>
      </c>
      <c r="AF11509">
        <v>118088</v>
      </c>
      <c r="AG11509">
        <v>118088</v>
      </c>
      <c r="AH11509" s="1" t="s">
        <v>175055</v>
      </c>
      <c r="AI11509">
        <v>74004</v>
      </c>
      <c r="AJ11509">
        <v>74004</v>
      </c>
      <c r="AK11509" s="1" t="s">
        <v>175056</v>
      </c>
      <c r="AL11509" s="1" t="s">
        <v>175057</v>
      </c>
    </row>
    <row r="11510" spans="1:38" x14ac:dyDescent="0.3">
      <c r="A11510" s="3" t="s">
        <v>172866</v>
      </c>
      <c r="B11510" s="3" t="s">
        <v>172867</v>
      </c>
      <c r="C11510">
        <v>10509</v>
      </c>
      <c r="D11510" s="1" t="s">
        <v>62446</v>
      </c>
      <c r="E11510" s="1" t="s">
        <v>112950</v>
      </c>
      <c r="F11510" s="1" t="s">
        <v>114912</v>
      </c>
      <c r="G11510" s="1" t="s">
        <v>62446</v>
      </c>
      <c r="H11510" s="1" t="s">
        <v>112952</v>
      </c>
      <c r="I11510" s="1" t="s">
        <v>112953</v>
      </c>
      <c r="J11510" s="1" t="s">
        <v>112954</v>
      </c>
      <c r="K11510" s="2">
        <v>42139.125</v>
      </c>
      <c r="L11510">
        <v>201505</v>
      </c>
      <c r="M11510">
        <v>5</v>
      </c>
      <c r="N11510" s="1" t="s">
        <v>112969</v>
      </c>
      <c r="O11510">
        <v>2015</v>
      </c>
      <c r="P11510" s="1" t="s">
        <v>175058</v>
      </c>
      <c r="Q11510">
        <v>3930</v>
      </c>
      <c r="R11510" s="1" t="s">
        <v>162126</v>
      </c>
      <c r="S11510" s="1" t="s">
        <v>175059</v>
      </c>
      <c r="T11510" s="1" t="s">
        <v>442</v>
      </c>
      <c r="U11510" s="1" t="s">
        <v>442</v>
      </c>
      <c r="V11510" s="1" t="s">
        <v>442</v>
      </c>
      <c r="W11510" s="1" t="s">
        <v>442</v>
      </c>
      <c r="X11510" s="1" t="s">
        <v>175060</v>
      </c>
      <c r="Y11510" s="1" t="s">
        <v>131135</v>
      </c>
      <c r="Z11510">
        <v>327</v>
      </c>
      <c r="AA11510" s="1" t="s">
        <v>121017</v>
      </c>
      <c r="AB11510" s="1" t="s">
        <v>442</v>
      </c>
      <c r="AC11510" s="1" t="s">
        <v>442</v>
      </c>
      <c r="AD11510" s="1" t="s">
        <v>442</v>
      </c>
      <c r="AE11510" s="1" t="s">
        <v>442</v>
      </c>
      <c r="AF11510">
        <v>53795</v>
      </c>
      <c r="AG11510">
        <v>53795</v>
      </c>
      <c r="AH11510" s="1" t="s">
        <v>175061</v>
      </c>
      <c r="AI11510">
        <v>53221</v>
      </c>
      <c r="AJ11510">
        <v>53221</v>
      </c>
      <c r="AK11510" s="1" t="s">
        <v>175062</v>
      </c>
      <c r="AL11510" s="1" t="s">
        <v>175063</v>
      </c>
    </row>
    <row r="11511" spans="1:38" x14ac:dyDescent="0.3">
      <c r="A11511" s="3" t="s">
        <v>172866</v>
      </c>
      <c r="B11511" s="3" t="s">
        <v>172867</v>
      </c>
      <c r="C11511">
        <v>10510</v>
      </c>
      <c r="D11511" s="1" t="s">
        <v>62446</v>
      </c>
      <c r="E11511" s="1" t="s">
        <v>112950</v>
      </c>
      <c r="F11511" s="1" t="s">
        <v>114912</v>
      </c>
      <c r="G11511" s="1" t="s">
        <v>62446</v>
      </c>
      <c r="H11511" s="1" t="s">
        <v>112952</v>
      </c>
      <c r="I11511" s="1" t="s">
        <v>112953</v>
      </c>
      <c r="J11511" s="1" t="s">
        <v>112954</v>
      </c>
      <c r="K11511" s="2">
        <v>42170.125</v>
      </c>
      <c r="L11511">
        <v>201506</v>
      </c>
      <c r="M11511">
        <v>6</v>
      </c>
      <c r="N11511" s="1" t="s">
        <v>112977</v>
      </c>
      <c r="O11511">
        <v>2015</v>
      </c>
      <c r="P11511" s="1" t="s">
        <v>175064</v>
      </c>
      <c r="Q11511">
        <v>4863</v>
      </c>
      <c r="R11511" s="1" t="s">
        <v>116717</v>
      </c>
      <c r="S11511" s="1" t="s">
        <v>175065</v>
      </c>
      <c r="T11511" s="1" t="s">
        <v>442</v>
      </c>
      <c r="U11511" s="1" t="s">
        <v>442</v>
      </c>
      <c r="V11511" s="1" t="s">
        <v>442</v>
      </c>
      <c r="W11511" s="1" t="s">
        <v>442</v>
      </c>
      <c r="X11511" s="1" t="s">
        <v>175066</v>
      </c>
      <c r="Y11511" s="1" t="s">
        <v>175067</v>
      </c>
      <c r="Z11511">
        <v>445</v>
      </c>
      <c r="AA11511" s="1" t="s">
        <v>121088</v>
      </c>
      <c r="AB11511" s="1" t="s">
        <v>442</v>
      </c>
      <c r="AC11511" s="1" t="s">
        <v>442</v>
      </c>
      <c r="AD11511" s="1" t="s">
        <v>442</v>
      </c>
      <c r="AE11511" s="1" t="s">
        <v>442</v>
      </c>
      <c r="AF11511">
        <v>0</v>
      </c>
      <c r="AG11511">
        <v>0</v>
      </c>
      <c r="AH11511" s="1" t="s">
        <v>749</v>
      </c>
      <c r="AI11511">
        <v>68661</v>
      </c>
      <c r="AJ11511">
        <v>68661</v>
      </c>
      <c r="AK11511" s="1" t="s">
        <v>175068</v>
      </c>
      <c r="AL11511" s="1" t="s">
        <v>175069</v>
      </c>
    </row>
    <row r="11512" spans="1:38" x14ac:dyDescent="0.3">
      <c r="A11512" s="3" t="s">
        <v>172866</v>
      </c>
      <c r="B11512" s="3" t="s">
        <v>172867</v>
      </c>
      <c r="C11512">
        <v>10511</v>
      </c>
      <c r="D11512" s="1" t="s">
        <v>62446</v>
      </c>
      <c r="E11512" s="1" t="s">
        <v>112950</v>
      </c>
      <c r="F11512" s="1" t="s">
        <v>114912</v>
      </c>
      <c r="G11512" s="1" t="s">
        <v>62446</v>
      </c>
      <c r="H11512" s="1" t="s">
        <v>112952</v>
      </c>
      <c r="I11512" s="1" t="s">
        <v>112953</v>
      </c>
      <c r="J11512" s="1" t="s">
        <v>112954</v>
      </c>
      <c r="K11512" s="2">
        <v>42200.125</v>
      </c>
      <c r="L11512">
        <v>201507</v>
      </c>
      <c r="M11512">
        <v>7</v>
      </c>
      <c r="N11512" s="1" t="s">
        <v>112985</v>
      </c>
      <c r="O11512">
        <v>2015</v>
      </c>
      <c r="P11512" s="1" t="s">
        <v>175070</v>
      </c>
      <c r="Q11512">
        <v>6754</v>
      </c>
      <c r="R11512" s="1" t="s">
        <v>168894</v>
      </c>
      <c r="S11512" s="1" t="s">
        <v>175071</v>
      </c>
      <c r="T11512" s="1" t="s">
        <v>442</v>
      </c>
      <c r="U11512" s="1" t="s">
        <v>442</v>
      </c>
      <c r="V11512" s="1" t="s">
        <v>442</v>
      </c>
      <c r="W11512" s="1" t="s">
        <v>442</v>
      </c>
      <c r="X11512" s="1" t="s">
        <v>175072</v>
      </c>
      <c r="Y11512" s="1" t="s">
        <v>175073</v>
      </c>
      <c r="Z11512">
        <v>522</v>
      </c>
      <c r="AA11512" s="1" t="s">
        <v>113950</v>
      </c>
      <c r="AB11512" s="1" t="s">
        <v>442</v>
      </c>
      <c r="AC11512" s="1" t="s">
        <v>442</v>
      </c>
      <c r="AD11512" s="1" t="s">
        <v>442</v>
      </c>
      <c r="AE11512" s="1" t="s">
        <v>442</v>
      </c>
      <c r="AF11512">
        <v>109530</v>
      </c>
      <c r="AG11512">
        <v>109530</v>
      </c>
      <c r="AH11512" s="1" t="s">
        <v>175074</v>
      </c>
      <c r="AI11512">
        <v>72029</v>
      </c>
      <c r="AJ11512">
        <v>72029</v>
      </c>
      <c r="AK11512" s="1" t="s">
        <v>152564</v>
      </c>
      <c r="AL11512" s="1" t="s">
        <v>175075</v>
      </c>
    </row>
    <row r="11513" spans="1:38" x14ac:dyDescent="0.3">
      <c r="A11513" s="3" t="s">
        <v>172866</v>
      </c>
      <c r="B11513" s="3" t="s">
        <v>172867</v>
      </c>
      <c r="C11513">
        <v>10512</v>
      </c>
      <c r="D11513" s="1" t="s">
        <v>62446</v>
      </c>
      <c r="E11513" s="1" t="s">
        <v>112950</v>
      </c>
      <c r="F11513" s="1" t="s">
        <v>114912</v>
      </c>
      <c r="G11513" s="1" t="s">
        <v>62446</v>
      </c>
      <c r="H11513" s="1" t="s">
        <v>112952</v>
      </c>
      <c r="I11513" s="1" t="s">
        <v>112953</v>
      </c>
      <c r="J11513" s="1" t="s">
        <v>112954</v>
      </c>
      <c r="K11513" s="2">
        <v>42231.125</v>
      </c>
      <c r="L11513">
        <v>201508</v>
      </c>
      <c r="M11513">
        <v>8</v>
      </c>
      <c r="N11513" s="1" t="s">
        <v>112987</v>
      </c>
      <c r="O11513">
        <v>2015</v>
      </c>
      <c r="P11513" s="1" t="s">
        <v>175076</v>
      </c>
      <c r="Q11513">
        <v>3679</v>
      </c>
      <c r="R11513" s="1" t="s">
        <v>130136</v>
      </c>
      <c r="S11513" s="1" t="s">
        <v>175077</v>
      </c>
      <c r="T11513" s="1" t="s">
        <v>442</v>
      </c>
      <c r="U11513" s="1" t="s">
        <v>442</v>
      </c>
      <c r="V11513" s="1" t="s">
        <v>442</v>
      </c>
      <c r="W11513" s="1" t="s">
        <v>442</v>
      </c>
      <c r="X11513" s="1" t="s">
        <v>175078</v>
      </c>
      <c r="Y11513" s="1" t="s">
        <v>115400</v>
      </c>
      <c r="Z11513">
        <v>277</v>
      </c>
      <c r="AA11513" s="1" t="s">
        <v>117568</v>
      </c>
      <c r="AB11513" s="1" t="s">
        <v>442</v>
      </c>
      <c r="AC11513" s="1" t="s">
        <v>442</v>
      </c>
      <c r="AD11513" s="1" t="s">
        <v>442</v>
      </c>
      <c r="AE11513" s="1" t="s">
        <v>442</v>
      </c>
      <c r="AF11513">
        <v>52782</v>
      </c>
      <c r="AG11513">
        <v>52782</v>
      </c>
      <c r="AH11513" s="1" t="s">
        <v>175079</v>
      </c>
      <c r="AI11513">
        <v>34064</v>
      </c>
      <c r="AJ11513">
        <v>34064</v>
      </c>
      <c r="AK11513" s="1" t="s">
        <v>175080</v>
      </c>
      <c r="AL11513" s="1" t="s">
        <v>175081</v>
      </c>
    </row>
    <row r="11514" spans="1:38" x14ac:dyDescent="0.3">
      <c r="A11514" s="3" t="s">
        <v>172866</v>
      </c>
      <c r="B11514" s="3" t="s">
        <v>172867</v>
      </c>
      <c r="C11514">
        <v>10513</v>
      </c>
      <c r="D11514" s="1" t="s">
        <v>62446</v>
      </c>
      <c r="E11514" s="1" t="s">
        <v>112950</v>
      </c>
      <c r="F11514" s="1" t="s">
        <v>114912</v>
      </c>
      <c r="G11514" s="1" t="s">
        <v>62446</v>
      </c>
      <c r="H11514" s="1" t="s">
        <v>112952</v>
      </c>
      <c r="I11514" s="1" t="s">
        <v>112953</v>
      </c>
      <c r="J11514" s="1" t="s">
        <v>112954</v>
      </c>
      <c r="K11514" s="2">
        <v>42262.125</v>
      </c>
      <c r="L11514">
        <v>201509</v>
      </c>
      <c r="M11514">
        <v>9</v>
      </c>
      <c r="N11514" s="1" t="s">
        <v>112989</v>
      </c>
      <c r="O11514">
        <v>2015</v>
      </c>
      <c r="P11514" s="1" t="s">
        <v>749</v>
      </c>
      <c r="Q11514">
        <v>0</v>
      </c>
      <c r="R11514" s="1" t="s">
        <v>749</v>
      </c>
      <c r="S11514" s="1" t="s">
        <v>749</v>
      </c>
      <c r="T11514" s="1" t="s">
        <v>442</v>
      </c>
      <c r="U11514" s="1" t="s">
        <v>442</v>
      </c>
      <c r="V11514" s="1" t="s">
        <v>442</v>
      </c>
      <c r="W11514" s="1" t="s">
        <v>442</v>
      </c>
      <c r="X11514" s="1" t="s">
        <v>749</v>
      </c>
      <c r="Y11514" s="1" t="s">
        <v>749</v>
      </c>
      <c r="Z11514">
        <v>0</v>
      </c>
      <c r="AA11514" s="1" t="s">
        <v>749</v>
      </c>
      <c r="AB11514" s="1" t="s">
        <v>442</v>
      </c>
      <c r="AC11514" s="1" t="s">
        <v>442</v>
      </c>
      <c r="AD11514" s="1" t="s">
        <v>442</v>
      </c>
      <c r="AE11514" s="1" t="s">
        <v>442</v>
      </c>
      <c r="AF11514">
        <v>0</v>
      </c>
      <c r="AG11514">
        <v>0</v>
      </c>
      <c r="AH11514" s="1" t="s">
        <v>749</v>
      </c>
      <c r="AI11514">
        <v>0</v>
      </c>
      <c r="AJ11514">
        <v>0</v>
      </c>
      <c r="AK11514" s="1" t="s">
        <v>749</v>
      </c>
      <c r="AL11514" s="1" t="s">
        <v>175082</v>
      </c>
    </row>
    <row r="11515" spans="1:38" x14ac:dyDescent="0.3">
      <c r="A11515" s="3" t="s">
        <v>172866</v>
      </c>
      <c r="B11515" s="3" t="s">
        <v>172867</v>
      </c>
      <c r="C11515">
        <v>10514</v>
      </c>
      <c r="D11515" s="1" t="s">
        <v>62446</v>
      </c>
      <c r="E11515" s="1" t="s">
        <v>112950</v>
      </c>
      <c r="F11515" s="1" t="s">
        <v>114912</v>
      </c>
      <c r="G11515" s="1" t="s">
        <v>62446</v>
      </c>
      <c r="H11515" s="1" t="s">
        <v>112952</v>
      </c>
      <c r="I11515" s="1" t="s">
        <v>112953</v>
      </c>
      <c r="J11515" s="1" t="s">
        <v>112954</v>
      </c>
      <c r="K11515" s="2">
        <v>42292.125</v>
      </c>
      <c r="L11515">
        <v>201510</v>
      </c>
      <c r="M11515">
        <v>10</v>
      </c>
      <c r="N11515" s="1" t="s">
        <v>112997</v>
      </c>
      <c r="O11515">
        <v>2015</v>
      </c>
      <c r="P11515" s="1" t="s">
        <v>749</v>
      </c>
      <c r="Q11515">
        <v>0</v>
      </c>
      <c r="R11515" s="1" t="s">
        <v>749</v>
      </c>
      <c r="S11515" s="1" t="s">
        <v>749</v>
      </c>
      <c r="T11515" s="1" t="s">
        <v>442</v>
      </c>
      <c r="U11515" s="1" t="s">
        <v>442</v>
      </c>
      <c r="V11515" s="1" t="s">
        <v>442</v>
      </c>
      <c r="W11515" s="1" t="s">
        <v>442</v>
      </c>
      <c r="X11515" s="1" t="s">
        <v>749</v>
      </c>
      <c r="Y11515" s="1" t="s">
        <v>749</v>
      </c>
      <c r="Z11515">
        <v>0</v>
      </c>
      <c r="AA11515" s="1" t="s">
        <v>749</v>
      </c>
      <c r="AB11515" s="1" t="s">
        <v>442</v>
      </c>
      <c r="AC11515" s="1" t="s">
        <v>442</v>
      </c>
      <c r="AD11515" s="1" t="s">
        <v>442</v>
      </c>
      <c r="AE11515" s="1" t="s">
        <v>442</v>
      </c>
      <c r="AF11515">
        <v>0</v>
      </c>
      <c r="AG11515">
        <v>0</v>
      </c>
      <c r="AH11515" s="1" t="s">
        <v>749</v>
      </c>
      <c r="AI11515">
        <v>0</v>
      </c>
      <c r="AJ11515">
        <v>0</v>
      </c>
      <c r="AK11515" s="1" t="s">
        <v>749</v>
      </c>
      <c r="AL11515" s="1" t="s">
        <v>175083</v>
      </c>
    </row>
    <row r="11516" spans="1:38" x14ac:dyDescent="0.3">
      <c r="A11516" s="3" t="s">
        <v>172866</v>
      </c>
      <c r="B11516" s="3" t="s">
        <v>172867</v>
      </c>
      <c r="C11516">
        <v>10515</v>
      </c>
      <c r="D11516" s="1" t="s">
        <v>62446</v>
      </c>
      <c r="E11516" s="1" t="s">
        <v>112950</v>
      </c>
      <c r="F11516" s="1" t="s">
        <v>114912</v>
      </c>
      <c r="G11516" s="1" t="s">
        <v>62446</v>
      </c>
      <c r="H11516" s="1" t="s">
        <v>112952</v>
      </c>
      <c r="I11516" s="1" t="s">
        <v>112953</v>
      </c>
      <c r="J11516" s="1" t="s">
        <v>112954</v>
      </c>
      <c r="K11516" s="2">
        <v>42323.125</v>
      </c>
      <c r="L11516">
        <v>201511</v>
      </c>
      <c r="M11516">
        <v>11</v>
      </c>
      <c r="N11516" s="1" t="s">
        <v>112999</v>
      </c>
      <c r="O11516">
        <v>2015</v>
      </c>
      <c r="P11516" s="1" t="s">
        <v>749</v>
      </c>
      <c r="Q11516">
        <v>0</v>
      </c>
      <c r="R11516" s="1" t="s">
        <v>749</v>
      </c>
      <c r="S11516" s="1" t="s">
        <v>749</v>
      </c>
      <c r="T11516" s="1" t="s">
        <v>442</v>
      </c>
      <c r="U11516" s="1" t="s">
        <v>442</v>
      </c>
      <c r="V11516" s="1" t="s">
        <v>442</v>
      </c>
      <c r="W11516" s="1" t="s">
        <v>442</v>
      </c>
      <c r="X11516" s="1" t="s">
        <v>749</v>
      </c>
      <c r="Y11516" s="1" t="s">
        <v>749</v>
      </c>
      <c r="Z11516">
        <v>0</v>
      </c>
      <c r="AA11516" s="1" t="s">
        <v>749</v>
      </c>
      <c r="AB11516" s="1" t="s">
        <v>442</v>
      </c>
      <c r="AC11516" s="1" t="s">
        <v>442</v>
      </c>
      <c r="AD11516" s="1" t="s">
        <v>442</v>
      </c>
      <c r="AE11516" s="1" t="s">
        <v>442</v>
      </c>
      <c r="AF11516">
        <v>0</v>
      </c>
      <c r="AG11516">
        <v>0</v>
      </c>
      <c r="AH11516" s="1" t="s">
        <v>749</v>
      </c>
      <c r="AI11516">
        <v>0</v>
      </c>
      <c r="AJ11516">
        <v>0</v>
      </c>
      <c r="AK11516" s="1" t="s">
        <v>749</v>
      </c>
      <c r="AL11516" s="1" t="s">
        <v>175084</v>
      </c>
    </row>
    <row r="11517" spans="1:38" x14ac:dyDescent="0.3">
      <c r="A11517" s="3" t="s">
        <v>172866</v>
      </c>
      <c r="B11517" s="3" t="s">
        <v>172867</v>
      </c>
      <c r="C11517">
        <v>10516</v>
      </c>
      <c r="D11517" s="1" t="s">
        <v>62446</v>
      </c>
      <c r="E11517" s="1" t="s">
        <v>112950</v>
      </c>
      <c r="F11517" s="1" t="s">
        <v>114912</v>
      </c>
      <c r="G11517" s="1" t="s">
        <v>62446</v>
      </c>
      <c r="H11517" s="1" t="s">
        <v>112952</v>
      </c>
      <c r="I11517" s="1" t="s">
        <v>112953</v>
      </c>
      <c r="J11517" s="1" t="s">
        <v>112954</v>
      </c>
      <c r="K11517" s="2">
        <v>42353.125</v>
      </c>
      <c r="L11517">
        <v>201512</v>
      </c>
      <c r="M11517">
        <v>12</v>
      </c>
      <c r="N11517" s="1" t="s">
        <v>113001</v>
      </c>
      <c r="O11517">
        <v>2015</v>
      </c>
      <c r="P11517" s="1" t="s">
        <v>175085</v>
      </c>
      <c r="Q11517">
        <v>1127</v>
      </c>
      <c r="R11517" s="1" t="s">
        <v>169436</v>
      </c>
      <c r="S11517" s="1" t="s">
        <v>175086</v>
      </c>
      <c r="T11517" s="1" t="s">
        <v>442</v>
      </c>
      <c r="U11517" s="1" t="s">
        <v>442</v>
      </c>
      <c r="V11517" s="1" t="s">
        <v>442</v>
      </c>
      <c r="W11517" s="1" t="s">
        <v>442</v>
      </c>
      <c r="X11517" s="1" t="s">
        <v>175087</v>
      </c>
      <c r="Y11517" s="1" t="s">
        <v>116383</v>
      </c>
      <c r="Z11517">
        <v>139</v>
      </c>
      <c r="AA11517" s="1" t="s">
        <v>56475</v>
      </c>
      <c r="AB11517" s="1" t="s">
        <v>442</v>
      </c>
      <c r="AC11517" s="1" t="s">
        <v>442</v>
      </c>
      <c r="AD11517" s="1" t="s">
        <v>442</v>
      </c>
      <c r="AE11517" s="1" t="s">
        <v>442</v>
      </c>
      <c r="AF11517">
        <v>3707</v>
      </c>
      <c r="AG11517">
        <v>3707</v>
      </c>
      <c r="AH11517" s="1" t="s">
        <v>126708</v>
      </c>
      <c r="AI11517">
        <v>57969</v>
      </c>
      <c r="AJ11517">
        <v>57969</v>
      </c>
      <c r="AK11517" s="1" t="s">
        <v>175088</v>
      </c>
      <c r="AL11517" s="1" t="s">
        <v>175089</v>
      </c>
    </row>
    <row r="11518" spans="1:38" x14ac:dyDescent="0.3">
      <c r="A11518" s="3" t="s">
        <v>172866</v>
      </c>
      <c r="B11518" s="3" t="s">
        <v>172867</v>
      </c>
      <c r="C11518">
        <v>10517</v>
      </c>
      <c r="D11518" s="1" t="s">
        <v>62446</v>
      </c>
      <c r="E11518" s="1" t="s">
        <v>112950</v>
      </c>
      <c r="F11518" s="1" t="s">
        <v>114912</v>
      </c>
      <c r="G11518" s="1" t="s">
        <v>62446</v>
      </c>
      <c r="H11518" s="1" t="s">
        <v>112952</v>
      </c>
      <c r="I11518" s="1" t="s">
        <v>112953</v>
      </c>
      <c r="J11518" s="1" t="s">
        <v>112954</v>
      </c>
      <c r="K11518" s="2">
        <v>42384.125</v>
      </c>
      <c r="L11518">
        <v>201601</v>
      </c>
      <c r="M11518">
        <v>1</v>
      </c>
      <c r="N11518" s="1" t="s">
        <v>113003</v>
      </c>
      <c r="O11518">
        <v>2016</v>
      </c>
      <c r="P11518" s="1" t="s">
        <v>175090</v>
      </c>
      <c r="Q11518">
        <v>2242</v>
      </c>
      <c r="R11518" s="1" t="s">
        <v>117513</v>
      </c>
      <c r="S11518" s="1" t="s">
        <v>175091</v>
      </c>
      <c r="T11518" s="1" t="s">
        <v>442</v>
      </c>
      <c r="U11518" s="1" t="s">
        <v>442</v>
      </c>
      <c r="V11518" s="1" t="s">
        <v>442</v>
      </c>
      <c r="W11518" s="1" t="s">
        <v>442</v>
      </c>
      <c r="X11518" s="1" t="s">
        <v>175092</v>
      </c>
      <c r="Y11518" s="1" t="s">
        <v>124255</v>
      </c>
      <c r="Z11518">
        <v>280</v>
      </c>
      <c r="AA11518" s="1" t="s">
        <v>143965</v>
      </c>
      <c r="AB11518" s="1" t="s">
        <v>442</v>
      </c>
      <c r="AC11518" s="1" t="s">
        <v>442</v>
      </c>
      <c r="AD11518" s="1" t="s">
        <v>442</v>
      </c>
      <c r="AE11518" s="1" t="s">
        <v>442</v>
      </c>
      <c r="AF11518">
        <v>110412</v>
      </c>
      <c r="AG11518">
        <v>110412</v>
      </c>
      <c r="AH11518" s="1" t="s">
        <v>175093</v>
      </c>
      <c r="AI11518">
        <v>152600</v>
      </c>
      <c r="AJ11518">
        <v>152600</v>
      </c>
      <c r="AK11518" s="1" t="s">
        <v>175094</v>
      </c>
      <c r="AL11518" s="1" t="s">
        <v>175095</v>
      </c>
    </row>
    <row r="11519" spans="1:38" x14ac:dyDescent="0.3">
      <c r="A11519" s="3" t="s">
        <v>172866</v>
      </c>
      <c r="B11519" s="3" t="s">
        <v>172867</v>
      </c>
      <c r="C11519">
        <v>10518</v>
      </c>
      <c r="D11519" s="1" t="s">
        <v>62446</v>
      </c>
      <c r="E11519" s="1" t="s">
        <v>112950</v>
      </c>
      <c r="F11519" s="1" t="s">
        <v>114912</v>
      </c>
      <c r="G11519" s="1" t="s">
        <v>62446</v>
      </c>
      <c r="H11519" s="1" t="s">
        <v>112952</v>
      </c>
      <c r="I11519" s="1" t="s">
        <v>112953</v>
      </c>
      <c r="J11519" s="1" t="s">
        <v>112954</v>
      </c>
      <c r="K11519" s="2">
        <v>42415.125</v>
      </c>
      <c r="L11519">
        <v>201602</v>
      </c>
      <c r="M11519">
        <v>2</v>
      </c>
      <c r="N11519" s="1" t="s">
        <v>113005</v>
      </c>
      <c r="O11519">
        <v>2016</v>
      </c>
      <c r="P11519" s="1" t="s">
        <v>175096</v>
      </c>
      <c r="Q11519">
        <v>1033</v>
      </c>
      <c r="R11519" s="1" t="s">
        <v>130707</v>
      </c>
      <c r="S11519" s="1" t="s">
        <v>175097</v>
      </c>
      <c r="T11519" s="1" t="s">
        <v>442</v>
      </c>
      <c r="U11519" s="1" t="s">
        <v>442</v>
      </c>
      <c r="V11519" s="1" t="s">
        <v>442</v>
      </c>
      <c r="W11519" s="1" t="s">
        <v>442</v>
      </c>
      <c r="X11519" s="1" t="s">
        <v>175098</v>
      </c>
      <c r="Y11519" s="1" t="s">
        <v>175099</v>
      </c>
      <c r="Z11519">
        <v>132</v>
      </c>
      <c r="AA11519" s="1" t="s">
        <v>144002</v>
      </c>
      <c r="AB11519" s="1" t="s">
        <v>442</v>
      </c>
      <c r="AC11519" s="1" t="s">
        <v>442</v>
      </c>
      <c r="AD11519" s="1" t="s">
        <v>442</v>
      </c>
      <c r="AE11519" s="1" t="s">
        <v>442</v>
      </c>
      <c r="AF11519">
        <v>54555</v>
      </c>
      <c r="AG11519">
        <v>54555</v>
      </c>
      <c r="AH11519" s="1" t="s">
        <v>175100</v>
      </c>
      <c r="AI11519">
        <v>36210</v>
      </c>
      <c r="AJ11519">
        <v>36210</v>
      </c>
      <c r="AK11519" s="1" t="s">
        <v>175101</v>
      </c>
      <c r="AL11519" s="1" t="s">
        <v>175102</v>
      </c>
    </row>
    <row r="11520" spans="1:38" x14ac:dyDescent="0.3">
      <c r="A11520" s="3" t="s">
        <v>172866</v>
      </c>
      <c r="B11520" s="3" t="s">
        <v>172867</v>
      </c>
      <c r="C11520">
        <v>10519</v>
      </c>
      <c r="D11520" s="1" t="s">
        <v>62446</v>
      </c>
      <c r="E11520" s="1" t="s">
        <v>112950</v>
      </c>
      <c r="F11520" s="1" t="s">
        <v>114912</v>
      </c>
      <c r="G11520" s="1" t="s">
        <v>62446</v>
      </c>
      <c r="H11520" s="1" t="s">
        <v>112952</v>
      </c>
      <c r="I11520" s="1" t="s">
        <v>112953</v>
      </c>
      <c r="J11520" s="1" t="s">
        <v>112954</v>
      </c>
      <c r="K11520" s="2">
        <v>42444.125</v>
      </c>
      <c r="L11520">
        <v>201603</v>
      </c>
      <c r="M11520">
        <v>3</v>
      </c>
      <c r="N11520" s="1" t="s">
        <v>112955</v>
      </c>
      <c r="O11520">
        <v>2016</v>
      </c>
      <c r="P11520" s="1" t="s">
        <v>175103</v>
      </c>
      <c r="Q11520">
        <v>1746</v>
      </c>
      <c r="R11520" s="1" t="s">
        <v>144377</v>
      </c>
      <c r="S11520" s="1" t="s">
        <v>175104</v>
      </c>
      <c r="T11520" s="1" t="s">
        <v>442</v>
      </c>
      <c r="U11520" s="1" t="s">
        <v>442</v>
      </c>
      <c r="V11520" s="1" t="s">
        <v>442</v>
      </c>
      <c r="W11520" s="1" t="s">
        <v>442</v>
      </c>
      <c r="X11520" s="1" t="s">
        <v>175105</v>
      </c>
      <c r="Y11520" s="1" t="s">
        <v>125905</v>
      </c>
      <c r="Z11520">
        <v>197</v>
      </c>
      <c r="AA11520" s="1" t="s">
        <v>172122</v>
      </c>
      <c r="AB11520" s="1" t="s">
        <v>442</v>
      </c>
      <c r="AC11520" s="1" t="s">
        <v>442</v>
      </c>
      <c r="AD11520" s="1" t="s">
        <v>442</v>
      </c>
      <c r="AE11520" s="1" t="s">
        <v>442</v>
      </c>
      <c r="AF11520">
        <v>163352</v>
      </c>
      <c r="AG11520">
        <v>163352</v>
      </c>
      <c r="AH11520" s="1" t="s">
        <v>175106</v>
      </c>
      <c r="AI11520">
        <v>70725</v>
      </c>
      <c r="AJ11520">
        <v>70725</v>
      </c>
      <c r="AK11520" s="1" t="s">
        <v>175107</v>
      </c>
      <c r="AL11520" s="1" t="s">
        <v>175108</v>
      </c>
    </row>
    <row r="11521" spans="1:38" x14ac:dyDescent="0.3">
      <c r="A11521" s="3" t="s">
        <v>172866</v>
      </c>
      <c r="B11521" s="3" t="s">
        <v>172867</v>
      </c>
      <c r="C11521">
        <v>10520</v>
      </c>
      <c r="D11521" s="1" t="s">
        <v>62446</v>
      </c>
      <c r="E11521" s="1" t="s">
        <v>112950</v>
      </c>
      <c r="F11521" s="1" t="s">
        <v>114912</v>
      </c>
      <c r="G11521" s="1" t="s">
        <v>62446</v>
      </c>
      <c r="H11521" s="1" t="s">
        <v>112952</v>
      </c>
      <c r="I11521" s="1" t="s">
        <v>112953</v>
      </c>
      <c r="J11521" s="1" t="s">
        <v>112954</v>
      </c>
      <c r="K11521" s="2">
        <v>42475.125</v>
      </c>
      <c r="L11521">
        <v>201604</v>
      </c>
      <c r="M11521">
        <v>4</v>
      </c>
      <c r="N11521" s="1" t="s">
        <v>112964</v>
      </c>
      <c r="O11521">
        <v>2016</v>
      </c>
      <c r="P11521" s="1" t="s">
        <v>175109</v>
      </c>
      <c r="Q11521">
        <v>3317</v>
      </c>
      <c r="R11521" s="1" t="s">
        <v>144267</v>
      </c>
      <c r="S11521" s="1" t="s">
        <v>175110</v>
      </c>
      <c r="T11521" s="1" t="s">
        <v>442</v>
      </c>
      <c r="U11521" s="1" t="s">
        <v>442</v>
      </c>
      <c r="V11521" s="1" t="s">
        <v>442</v>
      </c>
      <c r="W11521" s="1" t="s">
        <v>442</v>
      </c>
      <c r="X11521" s="1" t="s">
        <v>175111</v>
      </c>
      <c r="Y11521" s="1" t="s">
        <v>175112</v>
      </c>
      <c r="Z11521">
        <v>302</v>
      </c>
      <c r="AA11521" s="1" t="s">
        <v>171180</v>
      </c>
      <c r="AB11521" s="1" t="s">
        <v>442</v>
      </c>
      <c r="AC11521" s="1" t="s">
        <v>442</v>
      </c>
      <c r="AD11521" s="1" t="s">
        <v>442</v>
      </c>
      <c r="AE11521" s="1" t="s">
        <v>442</v>
      </c>
      <c r="AF11521">
        <v>171577</v>
      </c>
      <c r="AG11521">
        <v>171577</v>
      </c>
      <c r="AH11521" s="1" t="s">
        <v>175113</v>
      </c>
      <c r="AI11521">
        <v>70458</v>
      </c>
      <c r="AJ11521">
        <v>70458</v>
      </c>
      <c r="AK11521" s="1" t="s">
        <v>175114</v>
      </c>
      <c r="AL11521" s="1" t="s">
        <v>175115</v>
      </c>
    </row>
    <row r="11522" spans="1:38" x14ac:dyDescent="0.3">
      <c r="A11522" s="3" t="s">
        <v>172866</v>
      </c>
      <c r="B11522" s="3" t="s">
        <v>172867</v>
      </c>
      <c r="C11522">
        <v>10521</v>
      </c>
      <c r="D11522" s="1" t="s">
        <v>62446</v>
      </c>
      <c r="E11522" s="1" t="s">
        <v>112950</v>
      </c>
      <c r="F11522" s="1" t="s">
        <v>114912</v>
      </c>
      <c r="G11522" s="1" t="s">
        <v>62446</v>
      </c>
      <c r="H11522" s="1" t="s">
        <v>112952</v>
      </c>
      <c r="I11522" s="1" t="s">
        <v>112953</v>
      </c>
      <c r="J11522" s="1" t="s">
        <v>112954</v>
      </c>
      <c r="K11522" s="2">
        <v>42505.125</v>
      </c>
      <c r="L11522">
        <v>201605</v>
      </c>
      <c r="M11522">
        <v>5</v>
      </c>
      <c r="N11522" s="1" t="s">
        <v>112969</v>
      </c>
      <c r="O11522">
        <v>2016</v>
      </c>
      <c r="P11522" s="1" t="s">
        <v>175116</v>
      </c>
      <c r="Q11522">
        <v>3025</v>
      </c>
      <c r="R11522" s="1" t="s">
        <v>130316</v>
      </c>
      <c r="S11522" s="1" t="s">
        <v>149309</v>
      </c>
      <c r="T11522" s="1" t="s">
        <v>442</v>
      </c>
      <c r="U11522" s="1" t="s">
        <v>442</v>
      </c>
      <c r="V11522" s="1" t="s">
        <v>442</v>
      </c>
      <c r="W11522" s="1" t="s">
        <v>442</v>
      </c>
      <c r="X11522" s="1" t="s">
        <v>175117</v>
      </c>
      <c r="Y11522" s="1" t="s">
        <v>130138</v>
      </c>
      <c r="Z11522">
        <v>268</v>
      </c>
      <c r="AA11522" s="1" t="s">
        <v>146237</v>
      </c>
      <c r="AB11522" s="1" t="s">
        <v>442</v>
      </c>
      <c r="AC11522" s="1" t="s">
        <v>442</v>
      </c>
      <c r="AD11522" s="1" t="s">
        <v>442</v>
      </c>
      <c r="AE11522" s="1" t="s">
        <v>442</v>
      </c>
      <c r="AF11522">
        <v>29833</v>
      </c>
      <c r="AG11522">
        <v>29833</v>
      </c>
      <c r="AH11522" s="1" t="s">
        <v>175118</v>
      </c>
      <c r="AI11522">
        <v>43009</v>
      </c>
      <c r="AJ11522">
        <v>43009</v>
      </c>
      <c r="AK11522" s="1" t="s">
        <v>175119</v>
      </c>
      <c r="AL11522" s="1" t="s">
        <v>175120</v>
      </c>
    </row>
    <row r="11523" spans="1:38" x14ac:dyDescent="0.3">
      <c r="A11523" s="3" t="s">
        <v>172866</v>
      </c>
      <c r="B11523" s="3" t="s">
        <v>172867</v>
      </c>
      <c r="C11523">
        <v>10522</v>
      </c>
      <c r="D11523" s="1" t="s">
        <v>62446</v>
      </c>
      <c r="E11523" s="1" t="s">
        <v>112950</v>
      </c>
      <c r="F11523" s="1" t="s">
        <v>114912</v>
      </c>
      <c r="G11523" s="1" t="s">
        <v>62446</v>
      </c>
      <c r="H11523" s="1" t="s">
        <v>112952</v>
      </c>
      <c r="I11523" s="1" t="s">
        <v>112953</v>
      </c>
      <c r="J11523" s="1" t="s">
        <v>112954</v>
      </c>
      <c r="K11523" s="2">
        <v>42536.125</v>
      </c>
      <c r="L11523">
        <v>201606</v>
      </c>
      <c r="M11523">
        <v>6</v>
      </c>
      <c r="N11523" s="1" t="s">
        <v>112977</v>
      </c>
      <c r="O11523">
        <v>2016</v>
      </c>
      <c r="P11523" s="1" t="s">
        <v>749</v>
      </c>
      <c r="Q11523">
        <v>0</v>
      </c>
      <c r="R11523" s="1" t="s">
        <v>749</v>
      </c>
      <c r="S11523" s="1" t="s">
        <v>749</v>
      </c>
      <c r="T11523" s="1" t="s">
        <v>442</v>
      </c>
      <c r="U11523" s="1" t="s">
        <v>442</v>
      </c>
      <c r="V11523" s="1" t="s">
        <v>442</v>
      </c>
      <c r="W11523" s="1" t="s">
        <v>442</v>
      </c>
      <c r="X11523" s="1" t="s">
        <v>749</v>
      </c>
      <c r="Y11523" s="1" t="s">
        <v>749</v>
      </c>
      <c r="Z11523">
        <v>0</v>
      </c>
      <c r="AA11523" s="1" t="s">
        <v>749</v>
      </c>
      <c r="AB11523" s="1" t="s">
        <v>442</v>
      </c>
      <c r="AC11523" s="1" t="s">
        <v>442</v>
      </c>
      <c r="AD11523" s="1" t="s">
        <v>442</v>
      </c>
      <c r="AE11523" s="1" t="s">
        <v>442</v>
      </c>
      <c r="AF11523">
        <v>25280</v>
      </c>
      <c r="AG11523">
        <v>25280</v>
      </c>
      <c r="AH11523" s="1" t="s">
        <v>175121</v>
      </c>
      <c r="AI11523">
        <v>0</v>
      </c>
      <c r="AJ11523">
        <v>0</v>
      </c>
      <c r="AK11523" s="1" t="s">
        <v>749</v>
      </c>
      <c r="AL11523" s="1" t="s">
        <v>175122</v>
      </c>
    </row>
    <row r="11524" spans="1:38" x14ac:dyDescent="0.3">
      <c r="A11524" s="3" t="s">
        <v>172866</v>
      </c>
      <c r="B11524" s="3" t="s">
        <v>172867</v>
      </c>
      <c r="C11524">
        <v>10523</v>
      </c>
      <c r="D11524" s="1" t="s">
        <v>62446</v>
      </c>
      <c r="E11524" s="1" t="s">
        <v>112950</v>
      </c>
      <c r="F11524" s="1" t="s">
        <v>114912</v>
      </c>
      <c r="G11524" s="1" t="s">
        <v>62446</v>
      </c>
      <c r="H11524" s="1" t="s">
        <v>112952</v>
      </c>
      <c r="I11524" s="1" t="s">
        <v>112953</v>
      </c>
      <c r="J11524" s="1" t="s">
        <v>112954</v>
      </c>
      <c r="K11524" s="2">
        <v>42566.125</v>
      </c>
      <c r="L11524">
        <v>201607</v>
      </c>
      <c r="M11524">
        <v>7</v>
      </c>
      <c r="N11524" s="1" t="s">
        <v>112985</v>
      </c>
      <c r="O11524">
        <v>2016</v>
      </c>
      <c r="P11524" s="1" t="s">
        <v>175123</v>
      </c>
      <c r="Q11524">
        <v>2221</v>
      </c>
      <c r="R11524" s="1" t="s">
        <v>144135</v>
      </c>
      <c r="S11524" s="1" t="s">
        <v>175124</v>
      </c>
      <c r="T11524" s="1" t="s">
        <v>442</v>
      </c>
      <c r="U11524" s="1" t="s">
        <v>442</v>
      </c>
      <c r="V11524" s="1" t="s">
        <v>442</v>
      </c>
      <c r="W11524" s="1" t="s">
        <v>442</v>
      </c>
      <c r="X11524" s="1" t="s">
        <v>175125</v>
      </c>
      <c r="Y11524" s="1" t="s">
        <v>115694</v>
      </c>
      <c r="Z11524">
        <v>249</v>
      </c>
      <c r="AA11524" s="1" t="s">
        <v>146150</v>
      </c>
      <c r="AB11524" s="1" t="s">
        <v>442</v>
      </c>
      <c r="AC11524" s="1" t="s">
        <v>442</v>
      </c>
      <c r="AD11524" s="1" t="s">
        <v>442</v>
      </c>
      <c r="AE11524" s="1" t="s">
        <v>442</v>
      </c>
      <c r="AF11524">
        <v>148538</v>
      </c>
      <c r="AG11524">
        <v>148538</v>
      </c>
      <c r="AH11524" s="1" t="s">
        <v>175126</v>
      </c>
      <c r="AI11524">
        <v>87703</v>
      </c>
      <c r="AJ11524">
        <v>87703</v>
      </c>
      <c r="AK11524" s="1" t="s">
        <v>175127</v>
      </c>
      <c r="AL11524" s="1" t="s">
        <v>175128</v>
      </c>
    </row>
    <row r="11525" spans="1:38" x14ac:dyDescent="0.3">
      <c r="A11525" s="3" t="s">
        <v>172866</v>
      </c>
      <c r="B11525" s="3" t="s">
        <v>172867</v>
      </c>
      <c r="C11525">
        <v>10524</v>
      </c>
      <c r="D11525" s="1" t="s">
        <v>62446</v>
      </c>
      <c r="E11525" s="1" t="s">
        <v>112950</v>
      </c>
      <c r="F11525" s="1" t="s">
        <v>114912</v>
      </c>
      <c r="G11525" s="1" t="s">
        <v>62446</v>
      </c>
      <c r="H11525" s="1" t="s">
        <v>112952</v>
      </c>
      <c r="I11525" s="1" t="s">
        <v>112953</v>
      </c>
      <c r="J11525" s="1" t="s">
        <v>112954</v>
      </c>
      <c r="K11525" s="2">
        <v>42597.125</v>
      </c>
      <c r="L11525">
        <v>201608</v>
      </c>
      <c r="M11525">
        <v>8</v>
      </c>
      <c r="N11525" s="1" t="s">
        <v>112987</v>
      </c>
      <c r="O11525">
        <v>2016</v>
      </c>
      <c r="P11525" s="1" t="s">
        <v>175129</v>
      </c>
      <c r="Q11525">
        <v>2495</v>
      </c>
      <c r="R11525" s="1" t="s">
        <v>130098</v>
      </c>
      <c r="S11525" s="1" t="s">
        <v>126356</v>
      </c>
      <c r="T11525" s="1" t="s">
        <v>442</v>
      </c>
      <c r="U11525" s="1" t="s">
        <v>442</v>
      </c>
      <c r="V11525" s="1" t="s">
        <v>442</v>
      </c>
      <c r="W11525" s="1" t="s">
        <v>442</v>
      </c>
      <c r="X11525" s="1" t="s">
        <v>175130</v>
      </c>
      <c r="Y11525" s="1" t="s">
        <v>115655</v>
      </c>
      <c r="Z11525">
        <v>213</v>
      </c>
      <c r="AA11525" s="1" t="s">
        <v>110023</v>
      </c>
      <c r="AB11525" s="1" t="s">
        <v>442</v>
      </c>
      <c r="AC11525" s="1" t="s">
        <v>442</v>
      </c>
      <c r="AD11525" s="1" t="s">
        <v>442</v>
      </c>
      <c r="AE11525" s="1" t="s">
        <v>442</v>
      </c>
      <c r="AF11525">
        <v>205</v>
      </c>
      <c r="AG11525">
        <v>205</v>
      </c>
      <c r="AH11525" s="1" t="s">
        <v>167351</v>
      </c>
      <c r="AI11525">
        <v>80559</v>
      </c>
      <c r="AJ11525">
        <v>80559</v>
      </c>
      <c r="AK11525" s="1" t="s">
        <v>175131</v>
      </c>
      <c r="AL11525" s="1" t="s">
        <v>175132</v>
      </c>
    </row>
    <row r="11526" spans="1:38" x14ac:dyDescent="0.3">
      <c r="A11526" s="3" t="s">
        <v>172866</v>
      </c>
      <c r="B11526" s="3" t="s">
        <v>172867</v>
      </c>
      <c r="C11526">
        <v>10525</v>
      </c>
      <c r="D11526" s="1" t="s">
        <v>62446</v>
      </c>
      <c r="E11526" s="1" t="s">
        <v>112950</v>
      </c>
      <c r="F11526" s="1" t="s">
        <v>114912</v>
      </c>
      <c r="G11526" s="1" t="s">
        <v>62446</v>
      </c>
      <c r="H11526" s="1" t="s">
        <v>112952</v>
      </c>
      <c r="I11526" s="1" t="s">
        <v>112953</v>
      </c>
      <c r="J11526" s="1" t="s">
        <v>112954</v>
      </c>
      <c r="K11526" s="2">
        <v>42628.125</v>
      </c>
      <c r="L11526">
        <v>201609</v>
      </c>
      <c r="M11526">
        <v>9</v>
      </c>
      <c r="N11526" s="1" t="s">
        <v>112989</v>
      </c>
      <c r="O11526">
        <v>2016</v>
      </c>
      <c r="P11526" s="1" t="s">
        <v>175133</v>
      </c>
      <c r="Q11526">
        <v>2706</v>
      </c>
      <c r="R11526" s="1" t="s">
        <v>144196</v>
      </c>
      <c r="S11526" s="1" t="s">
        <v>175134</v>
      </c>
      <c r="T11526" s="1" t="s">
        <v>442</v>
      </c>
      <c r="U11526" s="1" t="s">
        <v>442</v>
      </c>
      <c r="V11526" s="1" t="s">
        <v>442</v>
      </c>
      <c r="W11526" s="1" t="s">
        <v>442</v>
      </c>
      <c r="X11526" s="1" t="s">
        <v>175135</v>
      </c>
      <c r="Y11526" s="1" t="s">
        <v>115434</v>
      </c>
      <c r="Z11526">
        <v>240</v>
      </c>
      <c r="AA11526" s="1" t="s">
        <v>175136</v>
      </c>
      <c r="AB11526" s="1" t="s">
        <v>442</v>
      </c>
      <c r="AC11526" s="1" t="s">
        <v>442</v>
      </c>
      <c r="AD11526" s="1" t="s">
        <v>442</v>
      </c>
      <c r="AE11526" s="1" t="s">
        <v>442</v>
      </c>
      <c r="AF11526">
        <v>0</v>
      </c>
      <c r="AG11526">
        <v>0</v>
      </c>
      <c r="AH11526" s="1" t="s">
        <v>749</v>
      </c>
      <c r="AI11526">
        <v>73413</v>
      </c>
      <c r="AJ11526">
        <v>73413</v>
      </c>
      <c r="AK11526" s="1" t="s">
        <v>175137</v>
      </c>
      <c r="AL11526" s="1" t="s">
        <v>175138</v>
      </c>
    </row>
    <row r="11527" spans="1:38" x14ac:dyDescent="0.3">
      <c r="A11527" s="3" t="s">
        <v>172866</v>
      </c>
      <c r="B11527" s="3" t="s">
        <v>172867</v>
      </c>
      <c r="C11527">
        <v>10526</v>
      </c>
      <c r="D11527" s="1" t="s">
        <v>62446</v>
      </c>
      <c r="E11527" s="1" t="s">
        <v>112950</v>
      </c>
      <c r="F11527" s="1" t="s">
        <v>114912</v>
      </c>
      <c r="G11527" s="1" t="s">
        <v>62446</v>
      </c>
      <c r="H11527" s="1" t="s">
        <v>112952</v>
      </c>
      <c r="I11527" s="1" t="s">
        <v>112953</v>
      </c>
      <c r="J11527" s="1" t="s">
        <v>112954</v>
      </c>
      <c r="K11527" s="2">
        <v>42658.125</v>
      </c>
      <c r="L11527">
        <v>201610</v>
      </c>
      <c r="M11527">
        <v>10</v>
      </c>
      <c r="N11527" s="1" t="s">
        <v>112997</v>
      </c>
      <c r="O11527">
        <v>2016</v>
      </c>
      <c r="P11527" s="1" t="s">
        <v>175139</v>
      </c>
      <c r="Q11527">
        <v>1958</v>
      </c>
      <c r="R11527" s="1" t="s">
        <v>130247</v>
      </c>
      <c r="S11527" s="1" t="s">
        <v>165928</v>
      </c>
      <c r="T11527" s="1" t="s">
        <v>442</v>
      </c>
      <c r="U11527" s="1" t="s">
        <v>442</v>
      </c>
      <c r="V11527" s="1" t="s">
        <v>442</v>
      </c>
      <c r="W11527" s="1" t="s">
        <v>442</v>
      </c>
      <c r="X11527" s="1" t="s">
        <v>175140</v>
      </c>
      <c r="Y11527" s="1" t="s">
        <v>175141</v>
      </c>
      <c r="Z11527">
        <v>164</v>
      </c>
      <c r="AA11527" s="1" t="s">
        <v>175142</v>
      </c>
      <c r="AB11527" s="1" t="s">
        <v>442</v>
      </c>
      <c r="AC11527" s="1" t="s">
        <v>442</v>
      </c>
      <c r="AD11527" s="1" t="s">
        <v>442</v>
      </c>
      <c r="AE11527" s="1" t="s">
        <v>442</v>
      </c>
      <c r="AF11527">
        <v>0</v>
      </c>
      <c r="AG11527">
        <v>0</v>
      </c>
      <c r="AH11527" s="1" t="s">
        <v>749</v>
      </c>
      <c r="AI11527">
        <v>80910</v>
      </c>
      <c r="AJ11527">
        <v>80910</v>
      </c>
      <c r="AK11527" s="1" t="s">
        <v>150077</v>
      </c>
      <c r="AL11527" s="1" t="s">
        <v>175143</v>
      </c>
    </row>
    <row r="11528" spans="1:38" x14ac:dyDescent="0.3">
      <c r="A11528" s="3" t="s">
        <v>172866</v>
      </c>
      <c r="B11528" s="3" t="s">
        <v>172867</v>
      </c>
      <c r="C11528">
        <v>10527</v>
      </c>
      <c r="D11528" s="1" t="s">
        <v>62446</v>
      </c>
      <c r="E11528" s="1" t="s">
        <v>112950</v>
      </c>
      <c r="F11528" s="1" t="s">
        <v>114912</v>
      </c>
      <c r="G11528" s="1" t="s">
        <v>62446</v>
      </c>
      <c r="H11528" s="1" t="s">
        <v>112952</v>
      </c>
      <c r="I11528" s="1" t="s">
        <v>112953</v>
      </c>
      <c r="J11528" s="1" t="s">
        <v>112954</v>
      </c>
      <c r="K11528" s="2">
        <v>42689.125</v>
      </c>
      <c r="L11528">
        <v>201611</v>
      </c>
      <c r="M11528">
        <v>11</v>
      </c>
      <c r="N11528" s="1" t="s">
        <v>112999</v>
      </c>
      <c r="O11528">
        <v>2016</v>
      </c>
      <c r="P11528" s="1" t="s">
        <v>175144</v>
      </c>
      <c r="Q11528">
        <v>2424</v>
      </c>
      <c r="R11528" s="1" t="s">
        <v>12362</v>
      </c>
      <c r="S11528" s="1" t="s">
        <v>175145</v>
      </c>
      <c r="T11528" s="1" t="s">
        <v>442</v>
      </c>
      <c r="U11528" s="1" t="s">
        <v>442</v>
      </c>
      <c r="V11528" s="1" t="s">
        <v>442</v>
      </c>
      <c r="W11528" s="1" t="s">
        <v>442</v>
      </c>
      <c r="X11528" s="1" t="s">
        <v>175146</v>
      </c>
      <c r="Y11528" s="1" t="s">
        <v>140207</v>
      </c>
      <c r="Z11528">
        <v>230</v>
      </c>
      <c r="AA11528" s="1" t="s">
        <v>131105</v>
      </c>
      <c r="AB11528" s="1" t="s">
        <v>442</v>
      </c>
      <c r="AC11528" s="1" t="s">
        <v>442</v>
      </c>
      <c r="AD11528" s="1" t="s">
        <v>442</v>
      </c>
      <c r="AE11528" s="1" t="s">
        <v>442</v>
      </c>
      <c r="AF11528">
        <v>0</v>
      </c>
      <c r="AG11528">
        <v>0</v>
      </c>
      <c r="AH11528" s="1" t="s">
        <v>749</v>
      </c>
      <c r="AI11528">
        <v>47906</v>
      </c>
      <c r="AJ11528">
        <v>47906</v>
      </c>
      <c r="AK11528" s="1" t="s">
        <v>175147</v>
      </c>
      <c r="AL11528" s="1" t="s">
        <v>175148</v>
      </c>
    </row>
    <row r="11529" spans="1:38" x14ac:dyDescent="0.3">
      <c r="A11529" s="3" t="s">
        <v>172866</v>
      </c>
      <c r="B11529" s="3" t="s">
        <v>172867</v>
      </c>
      <c r="C11529">
        <v>10528</v>
      </c>
      <c r="D11529" s="1" t="s">
        <v>62446</v>
      </c>
      <c r="E11529" s="1" t="s">
        <v>112950</v>
      </c>
      <c r="F11529" s="1" t="s">
        <v>114912</v>
      </c>
      <c r="G11529" s="1" t="s">
        <v>62446</v>
      </c>
      <c r="H11529" s="1" t="s">
        <v>112952</v>
      </c>
      <c r="I11529" s="1" t="s">
        <v>112953</v>
      </c>
      <c r="J11529" s="1" t="s">
        <v>112954</v>
      </c>
      <c r="K11529" s="2">
        <v>42719.125</v>
      </c>
      <c r="L11529">
        <v>201612</v>
      </c>
      <c r="M11529">
        <v>12</v>
      </c>
      <c r="N11529" s="1" t="s">
        <v>113001</v>
      </c>
      <c r="O11529">
        <v>2016</v>
      </c>
      <c r="P11529" s="1" t="s">
        <v>175149</v>
      </c>
      <c r="Q11529">
        <v>3970</v>
      </c>
      <c r="R11529" s="1" t="s">
        <v>175150</v>
      </c>
      <c r="S11529" s="1" t="s">
        <v>175151</v>
      </c>
      <c r="T11529" s="1" t="s">
        <v>442</v>
      </c>
      <c r="U11529" s="1" t="s">
        <v>442</v>
      </c>
      <c r="V11529" s="1" t="s">
        <v>442</v>
      </c>
      <c r="W11529" s="1" t="s">
        <v>442</v>
      </c>
      <c r="X11529" s="1" t="s">
        <v>175152</v>
      </c>
      <c r="Y11529" s="1" t="s">
        <v>116239</v>
      </c>
      <c r="Z11529">
        <v>447</v>
      </c>
      <c r="AA11529" s="1" t="s">
        <v>171720</v>
      </c>
      <c r="AB11529" s="1" t="s">
        <v>442</v>
      </c>
      <c r="AC11529" s="1" t="s">
        <v>442</v>
      </c>
      <c r="AD11529" s="1" t="s">
        <v>442</v>
      </c>
      <c r="AE11529" s="1" t="s">
        <v>442</v>
      </c>
      <c r="AF11529">
        <v>0</v>
      </c>
      <c r="AG11529">
        <v>0</v>
      </c>
      <c r="AH11529" s="1" t="s">
        <v>749</v>
      </c>
      <c r="AI11529">
        <v>52248</v>
      </c>
      <c r="AJ11529">
        <v>52248</v>
      </c>
      <c r="AK11529" s="1" t="s">
        <v>175153</v>
      </c>
      <c r="AL11529" s="1" t="s">
        <v>175154</v>
      </c>
    </row>
    <row r="11530" spans="1:38" x14ac:dyDescent="0.3">
      <c r="A11530" s="3" t="s">
        <v>172866</v>
      </c>
      <c r="B11530" s="3" t="s">
        <v>172867</v>
      </c>
      <c r="C11530">
        <v>10529</v>
      </c>
      <c r="D11530" s="1" t="s">
        <v>62446</v>
      </c>
      <c r="E11530" s="1" t="s">
        <v>112950</v>
      </c>
      <c r="F11530" s="1" t="s">
        <v>114912</v>
      </c>
      <c r="G11530" s="1" t="s">
        <v>62446</v>
      </c>
      <c r="H11530" s="1" t="s">
        <v>112952</v>
      </c>
      <c r="I11530" s="1" t="s">
        <v>112953</v>
      </c>
      <c r="J11530" s="1" t="s">
        <v>112954</v>
      </c>
      <c r="K11530" s="2">
        <v>42750.125</v>
      </c>
      <c r="L11530">
        <v>201701</v>
      </c>
      <c r="M11530">
        <v>1</v>
      </c>
      <c r="N11530" s="1" t="s">
        <v>113003</v>
      </c>
      <c r="O11530">
        <v>2017</v>
      </c>
      <c r="P11530" s="1" t="s">
        <v>175155</v>
      </c>
      <c r="Q11530">
        <v>5673</v>
      </c>
      <c r="R11530" s="1" t="s">
        <v>150030</v>
      </c>
      <c r="S11530" s="1" t="s">
        <v>150400</v>
      </c>
      <c r="T11530" s="1" t="s">
        <v>442</v>
      </c>
      <c r="U11530" s="1" t="s">
        <v>442</v>
      </c>
      <c r="V11530" s="1" t="s">
        <v>442</v>
      </c>
      <c r="W11530" s="1" t="s">
        <v>442</v>
      </c>
      <c r="X11530" s="1" t="s">
        <v>175156</v>
      </c>
      <c r="Y11530" s="1" t="s">
        <v>175157</v>
      </c>
      <c r="Z11530">
        <v>609</v>
      </c>
      <c r="AA11530" s="1" t="s">
        <v>133323</v>
      </c>
      <c r="AB11530" s="1" t="s">
        <v>442</v>
      </c>
      <c r="AC11530" s="1" t="s">
        <v>442</v>
      </c>
      <c r="AD11530" s="1" t="s">
        <v>442</v>
      </c>
      <c r="AE11530" s="1" t="s">
        <v>442</v>
      </c>
      <c r="AF11530">
        <v>0</v>
      </c>
      <c r="AG11530">
        <v>0</v>
      </c>
      <c r="AH11530" s="1" t="s">
        <v>749</v>
      </c>
      <c r="AI11530">
        <v>80359</v>
      </c>
      <c r="AJ11530">
        <v>80359</v>
      </c>
      <c r="AK11530" s="1" t="s">
        <v>175158</v>
      </c>
      <c r="AL11530" s="1" t="s">
        <v>175159</v>
      </c>
    </row>
    <row r="11531" spans="1:38" x14ac:dyDescent="0.3">
      <c r="A11531" s="3" t="s">
        <v>172866</v>
      </c>
      <c r="B11531" s="3" t="s">
        <v>172867</v>
      </c>
      <c r="C11531">
        <v>10530</v>
      </c>
      <c r="D11531" s="1" t="s">
        <v>62446</v>
      </c>
      <c r="E11531" s="1" t="s">
        <v>112950</v>
      </c>
      <c r="F11531" s="1" t="s">
        <v>114912</v>
      </c>
      <c r="G11531" s="1" t="s">
        <v>62446</v>
      </c>
      <c r="H11531" s="1" t="s">
        <v>112952</v>
      </c>
      <c r="I11531" s="1" t="s">
        <v>112953</v>
      </c>
      <c r="J11531" s="1" t="s">
        <v>112954</v>
      </c>
      <c r="K11531" s="2">
        <v>42781.125</v>
      </c>
      <c r="L11531">
        <v>201702</v>
      </c>
      <c r="M11531">
        <v>2</v>
      </c>
      <c r="N11531" s="1" t="s">
        <v>113005</v>
      </c>
      <c r="O11531">
        <v>2017</v>
      </c>
      <c r="P11531" s="1" t="s">
        <v>175160</v>
      </c>
      <c r="Q11531">
        <v>5177</v>
      </c>
      <c r="R11531" s="1" t="s">
        <v>122529</v>
      </c>
      <c r="S11531" s="1" t="s">
        <v>175161</v>
      </c>
      <c r="T11531" s="1" t="s">
        <v>442</v>
      </c>
      <c r="U11531" s="1" t="s">
        <v>442</v>
      </c>
      <c r="V11531" s="1" t="s">
        <v>442</v>
      </c>
      <c r="W11531" s="1" t="s">
        <v>442</v>
      </c>
      <c r="X11531" s="1" t="s">
        <v>175162</v>
      </c>
      <c r="Y11531" s="1" t="s">
        <v>175163</v>
      </c>
      <c r="Z11531">
        <v>650</v>
      </c>
      <c r="AA11531" s="1" t="s">
        <v>143833</v>
      </c>
      <c r="AB11531" s="1" t="s">
        <v>442</v>
      </c>
      <c r="AC11531" s="1" t="s">
        <v>442</v>
      </c>
      <c r="AD11531" s="1" t="s">
        <v>442</v>
      </c>
      <c r="AE11531" s="1" t="s">
        <v>442</v>
      </c>
      <c r="AF11531">
        <v>0</v>
      </c>
      <c r="AG11531">
        <v>0</v>
      </c>
      <c r="AH11531" s="1" t="s">
        <v>749</v>
      </c>
      <c r="AI11531">
        <v>51908</v>
      </c>
      <c r="AJ11531">
        <v>51908</v>
      </c>
      <c r="AK11531" s="1" t="s">
        <v>175164</v>
      </c>
      <c r="AL11531" s="1" t="s">
        <v>175165</v>
      </c>
    </row>
    <row r="11532" spans="1:38" x14ac:dyDescent="0.3">
      <c r="A11532" s="3" t="s">
        <v>172866</v>
      </c>
      <c r="B11532" s="3" t="s">
        <v>172867</v>
      </c>
      <c r="C11532">
        <v>10531</v>
      </c>
      <c r="D11532" s="1" t="s">
        <v>62446</v>
      </c>
      <c r="E11532" s="1" t="s">
        <v>112950</v>
      </c>
      <c r="F11532" s="1" t="s">
        <v>114912</v>
      </c>
      <c r="G11532" s="1" t="s">
        <v>62446</v>
      </c>
      <c r="H11532" s="1" t="s">
        <v>112952</v>
      </c>
      <c r="I11532" s="1" t="s">
        <v>112953</v>
      </c>
      <c r="J11532" s="1" t="s">
        <v>112954</v>
      </c>
      <c r="K11532" s="2">
        <v>42809.125</v>
      </c>
      <c r="L11532">
        <v>201703</v>
      </c>
      <c r="M11532">
        <v>3</v>
      </c>
      <c r="N11532" s="1" t="s">
        <v>112955</v>
      </c>
      <c r="O11532">
        <v>2017</v>
      </c>
      <c r="P11532" s="1" t="s">
        <v>175166</v>
      </c>
      <c r="Q11532">
        <v>7137</v>
      </c>
      <c r="R11532" s="1" t="s">
        <v>116774</v>
      </c>
      <c r="S11532" s="1" t="s">
        <v>175167</v>
      </c>
      <c r="T11532" s="1" t="s">
        <v>442</v>
      </c>
      <c r="U11532" s="1" t="s">
        <v>442</v>
      </c>
      <c r="V11532" s="1" t="s">
        <v>442</v>
      </c>
      <c r="W11532" s="1" t="s">
        <v>442</v>
      </c>
      <c r="X11532" s="1" t="s">
        <v>175168</v>
      </c>
      <c r="Y11532" s="1" t="s">
        <v>150014</v>
      </c>
      <c r="Z11532">
        <v>760</v>
      </c>
      <c r="AA11532" s="1" t="s">
        <v>117915</v>
      </c>
      <c r="AB11532" s="1" t="s">
        <v>442</v>
      </c>
      <c r="AC11532" s="1" t="s">
        <v>442</v>
      </c>
      <c r="AD11532" s="1" t="s">
        <v>442</v>
      </c>
      <c r="AE11532" s="1" t="s">
        <v>442</v>
      </c>
      <c r="AF11532">
        <v>0</v>
      </c>
      <c r="AG11532">
        <v>0</v>
      </c>
      <c r="AH11532" s="1" t="s">
        <v>749</v>
      </c>
      <c r="AI11532">
        <v>66196</v>
      </c>
      <c r="AJ11532">
        <v>66196</v>
      </c>
      <c r="AK11532" s="1" t="s">
        <v>175169</v>
      </c>
      <c r="AL11532" s="1" t="s">
        <v>175170</v>
      </c>
    </row>
    <row r="11533" spans="1:38" x14ac:dyDescent="0.3">
      <c r="A11533" s="3" t="s">
        <v>172866</v>
      </c>
      <c r="B11533" s="3" t="s">
        <v>172867</v>
      </c>
      <c r="C11533">
        <v>10532</v>
      </c>
      <c r="D11533" s="1" t="s">
        <v>62446</v>
      </c>
      <c r="E11533" s="1" t="s">
        <v>112950</v>
      </c>
      <c r="F11533" s="1" t="s">
        <v>114912</v>
      </c>
      <c r="G11533" s="1" t="s">
        <v>62446</v>
      </c>
      <c r="H11533" s="1" t="s">
        <v>112952</v>
      </c>
      <c r="I11533" s="1" t="s">
        <v>112953</v>
      </c>
      <c r="J11533" s="1" t="s">
        <v>112954</v>
      </c>
      <c r="K11533" s="2">
        <v>42840.125</v>
      </c>
      <c r="L11533">
        <v>201704</v>
      </c>
      <c r="M11533">
        <v>4</v>
      </c>
      <c r="N11533" s="1" t="s">
        <v>112964</v>
      </c>
      <c r="O11533">
        <v>2017</v>
      </c>
      <c r="P11533" s="1" t="s">
        <v>175171</v>
      </c>
      <c r="Q11533">
        <v>6375</v>
      </c>
      <c r="R11533" s="1" t="s">
        <v>175172</v>
      </c>
      <c r="S11533" s="1" t="s">
        <v>145510</v>
      </c>
      <c r="T11533" s="1" t="s">
        <v>442</v>
      </c>
      <c r="U11533" s="1" t="s">
        <v>442</v>
      </c>
      <c r="V11533" s="1" t="s">
        <v>442</v>
      </c>
      <c r="W11533" s="1" t="s">
        <v>442</v>
      </c>
      <c r="X11533" s="1" t="s">
        <v>175173</v>
      </c>
      <c r="Y11533" s="1" t="s">
        <v>130250</v>
      </c>
      <c r="Z11533">
        <v>688</v>
      </c>
      <c r="AA11533" s="1" t="s">
        <v>131296</v>
      </c>
      <c r="AB11533" s="1" t="s">
        <v>442</v>
      </c>
      <c r="AC11533" s="1" t="s">
        <v>442</v>
      </c>
      <c r="AD11533" s="1" t="s">
        <v>442</v>
      </c>
      <c r="AE11533" s="1" t="s">
        <v>442</v>
      </c>
      <c r="AF11533">
        <v>0</v>
      </c>
      <c r="AG11533">
        <v>0</v>
      </c>
      <c r="AH11533" s="1" t="s">
        <v>749</v>
      </c>
      <c r="AI11533">
        <v>51654</v>
      </c>
      <c r="AJ11533">
        <v>51654</v>
      </c>
      <c r="AK11533" s="1" t="s">
        <v>175174</v>
      </c>
      <c r="AL11533" s="1" t="s">
        <v>175175</v>
      </c>
    </row>
    <row r="11534" spans="1:38" x14ac:dyDescent="0.3">
      <c r="A11534" s="3" t="s">
        <v>172866</v>
      </c>
      <c r="B11534" s="3" t="s">
        <v>172867</v>
      </c>
      <c r="C11534">
        <v>10533</v>
      </c>
      <c r="D11534" s="1" t="s">
        <v>62446</v>
      </c>
      <c r="E11534" s="1" t="s">
        <v>112950</v>
      </c>
      <c r="F11534" s="1" t="s">
        <v>114912</v>
      </c>
      <c r="G11534" s="1" t="s">
        <v>62446</v>
      </c>
      <c r="H11534" s="1" t="s">
        <v>112952</v>
      </c>
      <c r="I11534" s="1" t="s">
        <v>112953</v>
      </c>
      <c r="J11534" s="1" t="s">
        <v>112954</v>
      </c>
      <c r="K11534" s="2">
        <v>42870.125</v>
      </c>
      <c r="L11534">
        <v>201705</v>
      </c>
      <c r="M11534">
        <v>5</v>
      </c>
      <c r="N11534" s="1" t="s">
        <v>112969</v>
      </c>
      <c r="O11534">
        <v>2017</v>
      </c>
      <c r="P11534" s="1" t="s">
        <v>175176</v>
      </c>
      <c r="Q11534">
        <v>3477</v>
      </c>
      <c r="R11534" s="1" t="s">
        <v>114006</v>
      </c>
      <c r="S11534" s="1" t="s">
        <v>156760</v>
      </c>
      <c r="T11534" s="1" t="s">
        <v>442</v>
      </c>
      <c r="U11534" s="1" t="s">
        <v>442</v>
      </c>
      <c r="V11534" s="1" t="s">
        <v>442</v>
      </c>
      <c r="W11534" s="1" t="s">
        <v>442</v>
      </c>
      <c r="X11534" s="1" t="s">
        <v>175177</v>
      </c>
      <c r="Y11534" s="1" t="s">
        <v>122396</v>
      </c>
      <c r="Z11534">
        <v>361</v>
      </c>
      <c r="AA11534" s="1" t="s">
        <v>133323</v>
      </c>
      <c r="AB11534" s="1" t="s">
        <v>442</v>
      </c>
      <c r="AC11534" s="1" t="s">
        <v>442</v>
      </c>
      <c r="AD11534" s="1" t="s">
        <v>442</v>
      </c>
      <c r="AE11534" s="1" t="s">
        <v>442</v>
      </c>
      <c r="AF11534">
        <v>0</v>
      </c>
      <c r="AG11534">
        <v>0</v>
      </c>
      <c r="AH11534" s="1" t="s">
        <v>749</v>
      </c>
      <c r="AI11534">
        <v>40944</v>
      </c>
      <c r="AJ11534">
        <v>40944</v>
      </c>
      <c r="AK11534" s="1" t="s">
        <v>175178</v>
      </c>
      <c r="AL11534" s="1" t="s">
        <v>175179</v>
      </c>
    </row>
    <row r="11535" spans="1:38" x14ac:dyDescent="0.3">
      <c r="A11535" s="3" t="s">
        <v>172866</v>
      </c>
      <c r="B11535" s="3" t="s">
        <v>172867</v>
      </c>
      <c r="C11535">
        <v>10534</v>
      </c>
      <c r="D11535" s="1" t="s">
        <v>62446</v>
      </c>
      <c r="E11535" s="1" t="s">
        <v>112950</v>
      </c>
      <c r="F11535" s="1" t="s">
        <v>114912</v>
      </c>
      <c r="G11535" s="1" t="s">
        <v>62446</v>
      </c>
      <c r="H11535" s="1" t="s">
        <v>112952</v>
      </c>
      <c r="I11535" s="1" t="s">
        <v>112953</v>
      </c>
      <c r="J11535" s="1" t="s">
        <v>112954</v>
      </c>
      <c r="K11535" s="2">
        <v>42901.125</v>
      </c>
      <c r="L11535">
        <v>201706</v>
      </c>
      <c r="M11535">
        <v>6</v>
      </c>
      <c r="N11535" s="1" t="s">
        <v>112977</v>
      </c>
      <c r="O11535">
        <v>2017</v>
      </c>
      <c r="P11535" s="1" t="s">
        <v>175180</v>
      </c>
      <c r="Q11535">
        <v>3245</v>
      </c>
      <c r="R11535" s="1" t="s">
        <v>175181</v>
      </c>
      <c r="S11535" s="1" t="s">
        <v>175182</v>
      </c>
      <c r="T11535" s="1" t="s">
        <v>442</v>
      </c>
      <c r="U11535" s="1" t="s">
        <v>442</v>
      </c>
      <c r="V11535" s="1" t="s">
        <v>442</v>
      </c>
      <c r="W11535" s="1" t="s">
        <v>442</v>
      </c>
      <c r="X11535" s="1" t="s">
        <v>175183</v>
      </c>
      <c r="Y11535" s="1" t="s">
        <v>175184</v>
      </c>
      <c r="Z11535">
        <v>470</v>
      </c>
      <c r="AA11535" s="1" t="s">
        <v>123559</v>
      </c>
      <c r="AB11535" s="1" t="s">
        <v>442</v>
      </c>
      <c r="AC11535" s="1" t="s">
        <v>442</v>
      </c>
      <c r="AD11535" s="1" t="s">
        <v>442</v>
      </c>
      <c r="AE11535" s="1" t="s">
        <v>442</v>
      </c>
      <c r="AF11535">
        <v>0</v>
      </c>
      <c r="AG11535">
        <v>0</v>
      </c>
      <c r="AH11535" s="1" t="s">
        <v>749</v>
      </c>
      <c r="AI11535">
        <v>43130</v>
      </c>
      <c r="AJ11535">
        <v>43130</v>
      </c>
      <c r="AK11535" s="1" t="s">
        <v>175185</v>
      </c>
      <c r="AL11535" s="1" t="s">
        <v>175186</v>
      </c>
    </row>
    <row r="11536" spans="1:38" x14ac:dyDescent="0.3">
      <c r="A11536" s="3" t="s">
        <v>172866</v>
      </c>
      <c r="B11536" s="3" t="s">
        <v>172867</v>
      </c>
      <c r="C11536">
        <v>10535</v>
      </c>
      <c r="D11536" s="1" t="s">
        <v>62446</v>
      </c>
      <c r="E11536" s="1" t="s">
        <v>112950</v>
      </c>
      <c r="F11536" s="1" t="s">
        <v>114912</v>
      </c>
      <c r="G11536" s="1" t="s">
        <v>62446</v>
      </c>
      <c r="H11536" s="1" t="s">
        <v>112952</v>
      </c>
      <c r="I11536" s="1" t="s">
        <v>112953</v>
      </c>
      <c r="J11536" s="1" t="s">
        <v>112954</v>
      </c>
      <c r="K11536" s="2">
        <v>42931.125</v>
      </c>
      <c r="L11536">
        <v>201707</v>
      </c>
      <c r="M11536">
        <v>7</v>
      </c>
      <c r="N11536" s="1" t="s">
        <v>112985</v>
      </c>
      <c r="O11536">
        <v>2017</v>
      </c>
      <c r="P11536" s="1" t="s">
        <v>175187</v>
      </c>
      <c r="Q11536">
        <v>3976</v>
      </c>
      <c r="R11536" s="1" t="s">
        <v>121213</v>
      </c>
      <c r="S11536" s="1" t="s">
        <v>127807</v>
      </c>
      <c r="T11536" s="1" t="s">
        <v>442</v>
      </c>
      <c r="U11536" s="1" t="s">
        <v>442</v>
      </c>
      <c r="V11536" s="1" t="s">
        <v>442</v>
      </c>
      <c r="W11536" s="1" t="s">
        <v>442</v>
      </c>
      <c r="X11536" s="1" t="s">
        <v>175188</v>
      </c>
      <c r="Y11536" s="1" t="s">
        <v>175189</v>
      </c>
      <c r="Z11536">
        <v>656</v>
      </c>
      <c r="AA11536" s="1" t="s">
        <v>159354</v>
      </c>
      <c r="AB11536" s="1" t="s">
        <v>442</v>
      </c>
      <c r="AC11536" s="1" t="s">
        <v>442</v>
      </c>
      <c r="AD11536" s="1" t="s">
        <v>442</v>
      </c>
      <c r="AE11536" s="1" t="s">
        <v>442</v>
      </c>
      <c r="AF11536">
        <v>0</v>
      </c>
      <c r="AG11536">
        <v>0</v>
      </c>
      <c r="AH11536" s="1" t="s">
        <v>749</v>
      </c>
      <c r="AI11536">
        <v>51053</v>
      </c>
      <c r="AJ11536">
        <v>51053</v>
      </c>
      <c r="AK11536" s="1" t="s">
        <v>175190</v>
      </c>
      <c r="AL11536" s="1" t="s">
        <v>175191</v>
      </c>
    </row>
    <row r="11537" spans="1:38" x14ac:dyDescent="0.3">
      <c r="A11537" s="3" t="s">
        <v>172866</v>
      </c>
      <c r="B11537" s="3" t="s">
        <v>172867</v>
      </c>
      <c r="C11537">
        <v>10536</v>
      </c>
      <c r="D11537" s="1" t="s">
        <v>62446</v>
      </c>
      <c r="E11537" s="1" t="s">
        <v>112950</v>
      </c>
      <c r="F11537" s="1" t="s">
        <v>114912</v>
      </c>
      <c r="G11537" s="1" t="s">
        <v>62446</v>
      </c>
      <c r="H11537" s="1" t="s">
        <v>112952</v>
      </c>
      <c r="I11537" s="1" t="s">
        <v>112953</v>
      </c>
      <c r="J11537" s="1" t="s">
        <v>112954</v>
      </c>
      <c r="K11537" s="2">
        <v>42962.125</v>
      </c>
      <c r="L11537">
        <v>201708</v>
      </c>
      <c r="M11537">
        <v>8</v>
      </c>
      <c r="N11537" s="1" t="s">
        <v>112987</v>
      </c>
      <c r="O11537">
        <v>2017</v>
      </c>
      <c r="P11537" s="1" t="s">
        <v>175192</v>
      </c>
      <c r="Q11537">
        <v>4692</v>
      </c>
      <c r="R11537" s="1" t="s">
        <v>175193</v>
      </c>
      <c r="S11537" s="1" t="s">
        <v>175194</v>
      </c>
      <c r="T11537" s="1" t="s">
        <v>442</v>
      </c>
      <c r="U11537" s="1" t="s">
        <v>442</v>
      </c>
      <c r="V11537" s="1" t="s">
        <v>442</v>
      </c>
      <c r="W11537" s="1" t="s">
        <v>442</v>
      </c>
      <c r="X11537" s="1" t="s">
        <v>175195</v>
      </c>
      <c r="Y11537" s="1" t="s">
        <v>144999</v>
      </c>
      <c r="Z11537">
        <v>504</v>
      </c>
      <c r="AA11537" s="1" t="s">
        <v>146860</v>
      </c>
      <c r="AB11537" s="1" t="s">
        <v>442</v>
      </c>
      <c r="AC11537" s="1" t="s">
        <v>442</v>
      </c>
      <c r="AD11537" s="1" t="s">
        <v>442</v>
      </c>
      <c r="AE11537" s="1" t="s">
        <v>442</v>
      </c>
      <c r="AF11537">
        <v>111758</v>
      </c>
      <c r="AG11537">
        <v>111758</v>
      </c>
      <c r="AH11537" s="1" t="s">
        <v>175196</v>
      </c>
      <c r="AI11537">
        <v>65067</v>
      </c>
      <c r="AJ11537">
        <v>65067</v>
      </c>
      <c r="AK11537" s="1" t="s">
        <v>175197</v>
      </c>
      <c r="AL11537" s="1" t="s">
        <v>175198</v>
      </c>
    </row>
    <row r="11538" spans="1:38" x14ac:dyDescent="0.3">
      <c r="A11538" s="3" t="s">
        <v>172866</v>
      </c>
      <c r="B11538" s="3" t="s">
        <v>172867</v>
      </c>
      <c r="C11538">
        <v>10537</v>
      </c>
      <c r="D11538" s="1" t="s">
        <v>62446</v>
      </c>
      <c r="E11538" s="1" t="s">
        <v>112950</v>
      </c>
      <c r="F11538" s="1" t="s">
        <v>114912</v>
      </c>
      <c r="G11538" s="1" t="s">
        <v>62446</v>
      </c>
      <c r="H11538" s="1" t="s">
        <v>112952</v>
      </c>
      <c r="I11538" s="1" t="s">
        <v>112953</v>
      </c>
      <c r="J11538" s="1" t="s">
        <v>112954</v>
      </c>
      <c r="K11538" s="2">
        <v>42993.125</v>
      </c>
      <c r="L11538">
        <v>201709</v>
      </c>
      <c r="M11538">
        <v>9</v>
      </c>
      <c r="N11538" s="1" t="s">
        <v>112989</v>
      </c>
      <c r="O11538">
        <v>2017</v>
      </c>
      <c r="P11538" s="1" t="s">
        <v>175199</v>
      </c>
      <c r="Q11538">
        <v>8284</v>
      </c>
      <c r="R11538" s="1" t="s">
        <v>113932</v>
      </c>
      <c r="S11538" s="1" t="s">
        <v>175200</v>
      </c>
      <c r="T11538" s="1" t="s">
        <v>442</v>
      </c>
      <c r="U11538" s="1" t="s">
        <v>442</v>
      </c>
      <c r="V11538" s="1" t="s">
        <v>442</v>
      </c>
      <c r="W11538" s="1" t="s">
        <v>442</v>
      </c>
      <c r="X11538" s="1" t="s">
        <v>175201</v>
      </c>
      <c r="Y11538" s="1" t="s">
        <v>127559</v>
      </c>
      <c r="Z11538">
        <v>782</v>
      </c>
      <c r="AA11538" s="1" t="s">
        <v>136015</v>
      </c>
      <c r="AB11538" s="1" t="s">
        <v>442</v>
      </c>
      <c r="AC11538" s="1" t="s">
        <v>442</v>
      </c>
      <c r="AD11538" s="1" t="s">
        <v>442</v>
      </c>
      <c r="AE11538" s="1" t="s">
        <v>442</v>
      </c>
      <c r="AF11538">
        <v>32495</v>
      </c>
      <c r="AG11538">
        <v>32495</v>
      </c>
      <c r="AH11538" s="1" t="s">
        <v>175202</v>
      </c>
      <c r="AI11538">
        <v>84341</v>
      </c>
      <c r="AJ11538">
        <v>84341</v>
      </c>
      <c r="AK11538" s="1" t="s">
        <v>175203</v>
      </c>
      <c r="AL11538" s="1" t="s">
        <v>175204</v>
      </c>
    </row>
    <row r="11539" spans="1:38" x14ac:dyDescent="0.3">
      <c r="A11539" s="3" t="s">
        <v>172866</v>
      </c>
      <c r="B11539" s="3" t="s">
        <v>172867</v>
      </c>
      <c r="C11539">
        <v>10538</v>
      </c>
      <c r="D11539" s="1" t="s">
        <v>62446</v>
      </c>
      <c r="E11539" s="1" t="s">
        <v>112950</v>
      </c>
      <c r="F11539" s="1" t="s">
        <v>114912</v>
      </c>
      <c r="G11539" s="1" t="s">
        <v>62446</v>
      </c>
      <c r="H11539" s="1" t="s">
        <v>112952</v>
      </c>
      <c r="I11539" s="1" t="s">
        <v>112953</v>
      </c>
      <c r="J11539" s="1" t="s">
        <v>112954</v>
      </c>
      <c r="K11539" s="2">
        <v>43023.125</v>
      </c>
      <c r="L11539">
        <v>201710</v>
      </c>
      <c r="M11539">
        <v>10</v>
      </c>
      <c r="N11539" s="1" t="s">
        <v>112997</v>
      </c>
      <c r="O11539">
        <v>2017</v>
      </c>
      <c r="P11539" s="1" t="s">
        <v>175205</v>
      </c>
      <c r="Q11539">
        <v>6671</v>
      </c>
      <c r="R11539" s="1" t="s">
        <v>121276</v>
      </c>
      <c r="S11539" s="1" t="s">
        <v>175206</v>
      </c>
      <c r="T11539" s="1" t="s">
        <v>442</v>
      </c>
      <c r="U11539" s="1" t="s">
        <v>442</v>
      </c>
      <c r="V11539" s="1" t="s">
        <v>442</v>
      </c>
      <c r="W11539" s="1" t="s">
        <v>442</v>
      </c>
      <c r="X11539" s="1" t="s">
        <v>175207</v>
      </c>
      <c r="Y11539" s="1" t="s">
        <v>175208</v>
      </c>
      <c r="Z11539">
        <v>710</v>
      </c>
      <c r="AA11539" s="1" t="s">
        <v>175209</v>
      </c>
      <c r="AB11539" s="1" t="s">
        <v>442</v>
      </c>
      <c r="AC11539" s="1" t="s">
        <v>442</v>
      </c>
      <c r="AD11539" s="1" t="s">
        <v>442</v>
      </c>
      <c r="AE11539" s="1" t="s">
        <v>442</v>
      </c>
      <c r="AF11539">
        <v>49854</v>
      </c>
      <c r="AG11539">
        <v>49854</v>
      </c>
      <c r="AH11539" s="1" t="s">
        <v>175210</v>
      </c>
      <c r="AI11539">
        <v>68626</v>
      </c>
      <c r="AJ11539">
        <v>68626</v>
      </c>
      <c r="AK11539" s="1" t="s">
        <v>175211</v>
      </c>
      <c r="AL11539" s="1" t="s">
        <v>175212</v>
      </c>
    </row>
    <row r="11540" spans="1:38" x14ac:dyDescent="0.3">
      <c r="A11540" s="3" t="s">
        <v>172866</v>
      </c>
      <c r="B11540" s="3" t="s">
        <v>172867</v>
      </c>
      <c r="C11540">
        <v>10539</v>
      </c>
      <c r="D11540" s="1" t="s">
        <v>62446</v>
      </c>
      <c r="E11540" s="1" t="s">
        <v>112950</v>
      </c>
      <c r="F11540" s="1" t="s">
        <v>114912</v>
      </c>
      <c r="G11540" s="1" t="s">
        <v>62446</v>
      </c>
      <c r="H11540" s="1" t="s">
        <v>112952</v>
      </c>
      <c r="I11540" s="1" t="s">
        <v>112953</v>
      </c>
      <c r="J11540" s="1" t="s">
        <v>112954</v>
      </c>
      <c r="K11540" s="2">
        <v>43054.125</v>
      </c>
      <c r="L11540">
        <v>201711</v>
      </c>
      <c r="M11540">
        <v>11</v>
      </c>
      <c r="N11540" s="1" t="s">
        <v>112999</v>
      </c>
      <c r="O11540">
        <v>2017</v>
      </c>
      <c r="P11540" s="1" t="s">
        <v>175213</v>
      </c>
      <c r="Q11540">
        <v>1358</v>
      </c>
      <c r="R11540" s="1" t="s">
        <v>121064</v>
      </c>
      <c r="S11540" s="1" t="s">
        <v>175214</v>
      </c>
      <c r="T11540" s="1" t="s">
        <v>442</v>
      </c>
      <c r="U11540" s="1" t="s">
        <v>442</v>
      </c>
      <c r="V11540" s="1" t="s">
        <v>442</v>
      </c>
      <c r="W11540" s="1" t="s">
        <v>442</v>
      </c>
      <c r="X11540" s="1" t="s">
        <v>175215</v>
      </c>
      <c r="Y11540" s="1" t="s">
        <v>175216</v>
      </c>
      <c r="Z11540">
        <v>374</v>
      </c>
      <c r="AA11540" s="1" t="s">
        <v>127289</v>
      </c>
      <c r="AB11540" s="1" t="s">
        <v>442</v>
      </c>
      <c r="AC11540" s="1" t="s">
        <v>442</v>
      </c>
      <c r="AD11540" s="1" t="s">
        <v>442</v>
      </c>
      <c r="AE11540" s="1" t="s">
        <v>442</v>
      </c>
      <c r="AF11540">
        <v>85415</v>
      </c>
      <c r="AG11540">
        <v>85415</v>
      </c>
      <c r="AH11540" s="1" t="s">
        <v>175217</v>
      </c>
      <c r="AI11540">
        <v>46784</v>
      </c>
      <c r="AJ11540">
        <v>46784</v>
      </c>
      <c r="AK11540" s="1" t="s">
        <v>175218</v>
      </c>
      <c r="AL11540" s="1" t="s">
        <v>175219</v>
      </c>
    </row>
    <row r="11541" spans="1:38" x14ac:dyDescent="0.3">
      <c r="A11541" s="3" t="s">
        <v>172866</v>
      </c>
      <c r="B11541" s="3" t="s">
        <v>172867</v>
      </c>
      <c r="C11541">
        <v>10540</v>
      </c>
      <c r="D11541" s="1" t="s">
        <v>62446</v>
      </c>
      <c r="E11541" s="1" t="s">
        <v>112950</v>
      </c>
      <c r="F11541" s="1" t="s">
        <v>114912</v>
      </c>
      <c r="G11541" s="1" t="s">
        <v>62446</v>
      </c>
      <c r="H11541" s="1" t="s">
        <v>112952</v>
      </c>
      <c r="I11541" s="1" t="s">
        <v>112953</v>
      </c>
      <c r="J11541" s="1" t="s">
        <v>112954</v>
      </c>
      <c r="K11541" s="2">
        <v>43084.125</v>
      </c>
      <c r="L11541">
        <v>201712</v>
      </c>
      <c r="M11541">
        <v>12</v>
      </c>
      <c r="N11541" s="1" t="s">
        <v>113001</v>
      </c>
      <c r="O11541">
        <v>2017</v>
      </c>
      <c r="P11541" s="1" t="s">
        <v>175220</v>
      </c>
      <c r="Q11541">
        <v>1765</v>
      </c>
      <c r="R11541" s="1" t="s">
        <v>175221</v>
      </c>
      <c r="S11541" s="1" t="s">
        <v>175222</v>
      </c>
      <c r="T11541" s="1" t="s">
        <v>442</v>
      </c>
      <c r="U11541" s="1" t="s">
        <v>442</v>
      </c>
      <c r="V11541" s="1" t="s">
        <v>442</v>
      </c>
      <c r="W11541" s="1" t="s">
        <v>442</v>
      </c>
      <c r="X11541" s="1" t="s">
        <v>175223</v>
      </c>
      <c r="Y11541" s="1" t="s">
        <v>175224</v>
      </c>
      <c r="Z11541">
        <v>601</v>
      </c>
      <c r="AA11541" s="1" t="s">
        <v>121038</v>
      </c>
      <c r="AB11541" s="1" t="s">
        <v>442</v>
      </c>
      <c r="AC11541" s="1" t="s">
        <v>442</v>
      </c>
      <c r="AD11541" s="1" t="s">
        <v>442</v>
      </c>
      <c r="AE11541" s="1" t="s">
        <v>442</v>
      </c>
      <c r="AF11541">
        <v>30723</v>
      </c>
      <c r="AG11541">
        <v>30723</v>
      </c>
      <c r="AH11541" s="1" t="s">
        <v>175225</v>
      </c>
      <c r="AI11541">
        <v>57518</v>
      </c>
      <c r="AJ11541">
        <v>57518</v>
      </c>
      <c r="AK11541" s="1" t="s">
        <v>175226</v>
      </c>
      <c r="AL11541" s="1" t="s">
        <v>175227</v>
      </c>
    </row>
    <row r="11542" spans="1:38" x14ac:dyDescent="0.3">
      <c r="A11542" s="3" t="s">
        <v>172866</v>
      </c>
      <c r="B11542" s="3" t="s">
        <v>172867</v>
      </c>
      <c r="C11542">
        <v>10541</v>
      </c>
      <c r="D11542" s="1" t="s">
        <v>62446</v>
      </c>
      <c r="E11542" s="1" t="s">
        <v>112950</v>
      </c>
      <c r="F11542" s="1" t="s">
        <v>114912</v>
      </c>
      <c r="G11542" s="1" t="s">
        <v>62446</v>
      </c>
      <c r="H11542" s="1" t="s">
        <v>112952</v>
      </c>
      <c r="I11542" s="1" t="s">
        <v>112953</v>
      </c>
      <c r="J11542" s="1" t="s">
        <v>112954</v>
      </c>
      <c r="K11542" s="2">
        <v>43115.125</v>
      </c>
      <c r="L11542">
        <v>201801</v>
      </c>
      <c r="M11542">
        <v>1</v>
      </c>
      <c r="N11542" s="1" t="s">
        <v>113003</v>
      </c>
      <c r="O11542">
        <v>2018</v>
      </c>
      <c r="P11542" s="1" t="s">
        <v>175228</v>
      </c>
      <c r="Q11542">
        <v>1285</v>
      </c>
      <c r="R11542" s="1" t="s">
        <v>122361</v>
      </c>
      <c r="S11542" s="1" t="s">
        <v>175229</v>
      </c>
      <c r="T11542" s="1" t="s">
        <v>442</v>
      </c>
      <c r="U11542" s="1" t="s">
        <v>442</v>
      </c>
      <c r="V11542" s="1" t="s">
        <v>442</v>
      </c>
      <c r="W11542" s="1" t="s">
        <v>442</v>
      </c>
      <c r="X11542" s="1" t="s">
        <v>175230</v>
      </c>
      <c r="Y11542" s="1" t="s">
        <v>114575</v>
      </c>
      <c r="Z11542">
        <v>459</v>
      </c>
      <c r="AA11542" s="1" t="s">
        <v>161509</v>
      </c>
      <c r="AB11542" s="1" t="s">
        <v>442</v>
      </c>
      <c r="AC11542" s="1" t="s">
        <v>442</v>
      </c>
      <c r="AD11542" s="1" t="s">
        <v>442</v>
      </c>
      <c r="AE11542" s="1" t="s">
        <v>442</v>
      </c>
      <c r="AF11542">
        <v>0</v>
      </c>
      <c r="AG11542">
        <v>0</v>
      </c>
      <c r="AH11542" s="1" t="s">
        <v>749</v>
      </c>
      <c r="AI11542">
        <v>48435</v>
      </c>
      <c r="AJ11542">
        <v>48435</v>
      </c>
      <c r="AK11542" s="1" t="s">
        <v>175231</v>
      </c>
      <c r="AL11542" s="1" t="s">
        <v>175232</v>
      </c>
    </row>
    <row r="11543" spans="1:38" x14ac:dyDescent="0.3">
      <c r="A11543" s="3" t="s">
        <v>172866</v>
      </c>
      <c r="B11543" s="3" t="s">
        <v>172867</v>
      </c>
      <c r="C11543">
        <v>10542</v>
      </c>
      <c r="D11543" s="1" t="s">
        <v>62446</v>
      </c>
      <c r="E11543" s="1" t="s">
        <v>112950</v>
      </c>
      <c r="F11543" s="1" t="s">
        <v>114912</v>
      </c>
      <c r="G11543" s="1" t="s">
        <v>62446</v>
      </c>
      <c r="H11543" s="1" t="s">
        <v>112952</v>
      </c>
      <c r="I11543" s="1" t="s">
        <v>112953</v>
      </c>
      <c r="J11543" s="1" t="s">
        <v>112954</v>
      </c>
      <c r="K11543" s="2">
        <v>43146.125</v>
      </c>
      <c r="L11543">
        <v>201802</v>
      </c>
      <c r="M11543">
        <v>2</v>
      </c>
      <c r="N11543" s="1" t="s">
        <v>113005</v>
      </c>
      <c r="O11543">
        <v>2018</v>
      </c>
      <c r="P11543" s="1" t="s">
        <v>175233</v>
      </c>
      <c r="Q11543">
        <v>2144</v>
      </c>
      <c r="R11543" s="1" t="s">
        <v>124562</v>
      </c>
      <c r="S11543" s="1" t="s">
        <v>175234</v>
      </c>
      <c r="T11543" s="1" t="s">
        <v>442</v>
      </c>
      <c r="U11543" s="1" t="s">
        <v>442</v>
      </c>
      <c r="V11543" s="1" t="s">
        <v>442</v>
      </c>
      <c r="W11543" s="1" t="s">
        <v>442</v>
      </c>
      <c r="X11543" s="1" t="s">
        <v>175235</v>
      </c>
      <c r="Y11543" s="1" t="s">
        <v>122454</v>
      </c>
      <c r="Z11543">
        <v>392</v>
      </c>
      <c r="AA11543" s="1" t="s">
        <v>124207</v>
      </c>
      <c r="AB11543" s="1" t="s">
        <v>442</v>
      </c>
      <c r="AC11543" s="1" t="s">
        <v>442</v>
      </c>
      <c r="AD11543" s="1" t="s">
        <v>442</v>
      </c>
      <c r="AE11543" s="1" t="s">
        <v>442</v>
      </c>
      <c r="AF11543">
        <v>65680</v>
      </c>
      <c r="AG11543">
        <v>65680</v>
      </c>
      <c r="AH11543" s="1" t="s">
        <v>175236</v>
      </c>
      <c r="AI11543">
        <v>36781</v>
      </c>
      <c r="AJ11543">
        <v>36781</v>
      </c>
      <c r="AK11543" s="1" t="s">
        <v>175237</v>
      </c>
      <c r="AL11543" s="1" t="s">
        <v>175238</v>
      </c>
    </row>
    <row r="11544" spans="1:38" x14ac:dyDescent="0.3">
      <c r="A11544" s="3" t="s">
        <v>172866</v>
      </c>
      <c r="B11544" s="3" t="s">
        <v>172867</v>
      </c>
      <c r="C11544">
        <v>10543</v>
      </c>
      <c r="D11544" s="1" t="s">
        <v>62446</v>
      </c>
      <c r="E11544" s="1" t="s">
        <v>112950</v>
      </c>
      <c r="F11544" s="1" t="s">
        <v>114912</v>
      </c>
      <c r="G11544" s="1" t="s">
        <v>62446</v>
      </c>
      <c r="H11544" s="1" t="s">
        <v>112952</v>
      </c>
      <c r="I11544" s="1" t="s">
        <v>112953</v>
      </c>
      <c r="J11544" s="1" t="s">
        <v>112954</v>
      </c>
      <c r="K11544" s="2">
        <v>43174.125</v>
      </c>
      <c r="L11544">
        <v>201803</v>
      </c>
      <c r="M11544">
        <v>3</v>
      </c>
      <c r="N11544" s="1" t="s">
        <v>112955</v>
      </c>
      <c r="O11544">
        <v>2018</v>
      </c>
      <c r="P11544" s="1" t="s">
        <v>175239</v>
      </c>
      <c r="Q11544">
        <v>4760</v>
      </c>
      <c r="R11544" s="1" t="s">
        <v>121324</v>
      </c>
      <c r="S11544" s="1" t="s">
        <v>175240</v>
      </c>
      <c r="T11544" s="1" t="s">
        <v>442</v>
      </c>
      <c r="U11544" s="1" t="s">
        <v>442</v>
      </c>
      <c r="V11544" s="1" t="s">
        <v>442</v>
      </c>
      <c r="W11544" s="1" t="s">
        <v>442</v>
      </c>
      <c r="X11544" s="1" t="s">
        <v>175241</v>
      </c>
      <c r="Y11544" s="1" t="s">
        <v>130438</v>
      </c>
      <c r="Z11544">
        <v>526</v>
      </c>
      <c r="AA11544" s="1" t="s">
        <v>172419</v>
      </c>
      <c r="AB11544" s="1" t="s">
        <v>442</v>
      </c>
      <c r="AC11544" s="1" t="s">
        <v>442</v>
      </c>
      <c r="AD11544" s="1" t="s">
        <v>442</v>
      </c>
      <c r="AE11544" s="1" t="s">
        <v>442</v>
      </c>
      <c r="AF11544">
        <v>129762</v>
      </c>
      <c r="AG11544">
        <v>129762</v>
      </c>
      <c r="AH11544" s="1" t="s">
        <v>175242</v>
      </c>
      <c r="AI11544">
        <v>59658</v>
      </c>
      <c r="AJ11544">
        <v>59658</v>
      </c>
      <c r="AK11544" s="1" t="s">
        <v>175243</v>
      </c>
      <c r="AL11544" s="1" t="s">
        <v>175244</v>
      </c>
    </row>
    <row r="11545" spans="1:38" x14ac:dyDescent="0.3">
      <c r="A11545" s="3" t="s">
        <v>172866</v>
      </c>
      <c r="B11545" s="3" t="s">
        <v>172867</v>
      </c>
      <c r="C11545">
        <v>10544</v>
      </c>
      <c r="D11545" s="1" t="s">
        <v>62446</v>
      </c>
      <c r="E11545" s="1" t="s">
        <v>112950</v>
      </c>
      <c r="F11545" s="1" t="s">
        <v>114912</v>
      </c>
      <c r="G11545" s="1" t="s">
        <v>62446</v>
      </c>
      <c r="H11545" s="1" t="s">
        <v>112952</v>
      </c>
      <c r="I11545" s="1" t="s">
        <v>112953</v>
      </c>
      <c r="J11545" s="1" t="s">
        <v>112954</v>
      </c>
      <c r="K11545" s="2">
        <v>43205.125</v>
      </c>
      <c r="L11545">
        <v>201804</v>
      </c>
      <c r="M11545">
        <v>4</v>
      </c>
      <c r="N11545" s="1" t="s">
        <v>112964</v>
      </c>
      <c r="O11545">
        <v>2018</v>
      </c>
      <c r="P11545" s="1" t="s">
        <v>175245</v>
      </c>
      <c r="Q11545">
        <v>7606</v>
      </c>
      <c r="R11545" s="1" t="s">
        <v>127183</v>
      </c>
      <c r="S11545" s="1" t="s">
        <v>175246</v>
      </c>
      <c r="T11545" s="1" t="s">
        <v>442</v>
      </c>
      <c r="U11545" s="1" t="s">
        <v>442</v>
      </c>
      <c r="V11545" s="1" t="s">
        <v>442</v>
      </c>
      <c r="W11545" s="1" t="s">
        <v>442</v>
      </c>
      <c r="X11545" s="1" t="s">
        <v>175247</v>
      </c>
      <c r="Y11545" s="1" t="s">
        <v>175248</v>
      </c>
      <c r="Z11545">
        <v>663</v>
      </c>
      <c r="AA11545" s="1" t="s">
        <v>135979</v>
      </c>
      <c r="AB11545" s="1" t="s">
        <v>442</v>
      </c>
      <c r="AC11545" s="1" t="s">
        <v>442</v>
      </c>
      <c r="AD11545" s="1" t="s">
        <v>442</v>
      </c>
      <c r="AE11545" s="1" t="s">
        <v>442</v>
      </c>
      <c r="AF11545">
        <v>143831</v>
      </c>
      <c r="AG11545">
        <v>143831</v>
      </c>
      <c r="AH11545" s="1" t="s">
        <v>175249</v>
      </c>
      <c r="AI11545">
        <v>80027</v>
      </c>
      <c r="AJ11545">
        <v>80027</v>
      </c>
      <c r="AK11545" s="1" t="s">
        <v>175250</v>
      </c>
      <c r="AL11545" s="1" t="s">
        <v>175251</v>
      </c>
    </row>
    <row r="11546" spans="1:38" x14ac:dyDescent="0.3">
      <c r="A11546" s="3" t="s">
        <v>172866</v>
      </c>
      <c r="B11546" s="3" t="s">
        <v>172867</v>
      </c>
      <c r="C11546">
        <v>10545</v>
      </c>
      <c r="D11546" s="1" t="s">
        <v>62446</v>
      </c>
      <c r="E11546" s="1" t="s">
        <v>112950</v>
      </c>
      <c r="F11546" s="1" t="s">
        <v>114912</v>
      </c>
      <c r="G11546" s="1" t="s">
        <v>62446</v>
      </c>
      <c r="H11546" s="1" t="s">
        <v>112952</v>
      </c>
      <c r="I11546" s="1" t="s">
        <v>112953</v>
      </c>
      <c r="J11546" s="1" t="s">
        <v>112954</v>
      </c>
      <c r="K11546" s="2">
        <v>43235.125</v>
      </c>
      <c r="L11546">
        <v>201805</v>
      </c>
      <c r="M11546">
        <v>5</v>
      </c>
      <c r="N11546" s="1" t="s">
        <v>112969</v>
      </c>
      <c r="O11546">
        <v>2018</v>
      </c>
      <c r="P11546" s="1" t="s">
        <v>175252</v>
      </c>
      <c r="Q11546">
        <v>7648</v>
      </c>
      <c r="R11546" s="1" t="s">
        <v>122518</v>
      </c>
      <c r="S11546" s="1" t="s">
        <v>144807</v>
      </c>
      <c r="T11546" s="1" t="s">
        <v>442</v>
      </c>
      <c r="U11546" s="1" t="s">
        <v>442</v>
      </c>
      <c r="V11546" s="1" t="s">
        <v>442</v>
      </c>
      <c r="W11546" s="1" t="s">
        <v>442</v>
      </c>
      <c r="X11546" s="1" t="s">
        <v>175253</v>
      </c>
      <c r="Y11546" s="1" t="s">
        <v>175254</v>
      </c>
      <c r="Z11546">
        <v>653</v>
      </c>
      <c r="AA11546" s="1" t="s">
        <v>171026</v>
      </c>
      <c r="AB11546" s="1" t="s">
        <v>442</v>
      </c>
      <c r="AC11546" s="1" t="s">
        <v>442</v>
      </c>
      <c r="AD11546" s="1" t="s">
        <v>442</v>
      </c>
      <c r="AE11546" s="1" t="s">
        <v>442</v>
      </c>
      <c r="AF11546">
        <v>156963</v>
      </c>
      <c r="AG11546">
        <v>156963</v>
      </c>
      <c r="AH11546" s="1" t="s">
        <v>175255</v>
      </c>
      <c r="AI11546">
        <v>82482</v>
      </c>
      <c r="AJ11546">
        <v>82482</v>
      </c>
      <c r="AK11546" s="1" t="s">
        <v>175256</v>
      </c>
      <c r="AL11546" s="1" t="s">
        <v>175257</v>
      </c>
    </row>
    <row r="11547" spans="1:38" x14ac:dyDescent="0.3">
      <c r="A11547" s="3" t="s">
        <v>172866</v>
      </c>
      <c r="B11547" s="3" t="s">
        <v>172867</v>
      </c>
      <c r="C11547">
        <v>10546</v>
      </c>
      <c r="D11547" s="1" t="s">
        <v>62446</v>
      </c>
      <c r="E11547" s="1" t="s">
        <v>112950</v>
      </c>
      <c r="F11547" s="1" t="s">
        <v>114912</v>
      </c>
      <c r="G11547" s="1" t="s">
        <v>62446</v>
      </c>
      <c r="H11547" s="1" t="s">
        <v>112952</v>
      </c>
      <c r="I11547" s="1" t="s">
        <v>112953</v>
      </c>
      <c r="J11547" s="1" t="s">
        <v>112954</v>
      </c>
      <c r="K11547" s="2">
        <v>43266.125</v>
      </c>
      <c r="L11547">
        <v>201806</v>
      </c>
      <c r="M11547">
        <v>6</v>
      </c>
      <c r="N11547" s="1" t="s">
        <v>112977</v>
      </c>
      <c r="O11547">
        <v>2018</v>
      </c>
      <c r="P11547" s="1" t="s">
        <v>175258</v>
      </c>
      <c r="Q11547">
        <v>2509</v>
      </c>
      <c r="R11547" s="1" t="s">
        <v>120870</v>
      </c>
      <c r="S11547" s="1" t="s">
        <v>175259</v>
      </c>
      <c r="T11547" s="1" t="s">
        <v>442</v>
      </c>
      <c r="U11547" s="1" t="s">
        <v>442</v>
      </c>
      <c r="V11547" s="1" t="s">
        <v>442</v>
      </c>
      <c r="W11547" s="1" t="s">
        <v>442</v>
      </c>
      <c r="X11547" s="1" t="s">
        <v>175260</v>
      </c>
      <c r="Y11547" s="1" t="s">
        <v>175261</v>
      </c>
      <c r="Z11547">
        <v>274</v>
      </c>
      <c r="AA11547" s="1" t="s">
        <v>143833</v>
      </c>
      <c r="AB11547" s="1" t="s">
        <v>442</v>
      </c>
      <c r="AC11547" s="1" t="s">
        <v>442</v>
      </c>
      <c r="AD11547" s="1" t="s">
        <v>442</v>
      </c>
      <c r="AE11547" s="1" t="s">
        <v>442</v>
      </c>
      <c r="AF11547">
        <v>52907</v>
      </c>
      <c r="AG11547">
        <v>52907</v>
      </c>
      <c r="AH11547" s="1" t="s">
        <v>175262</v>
      </c>
      <c r="AI11547">
        <v>44068</v>
      </c>
      <c r="AJ11547">
        <v>44068</v>
      </c>
      <c r="AK11547" s="1" t="s">
        <v>175263</v>
      </c>
      <c r="AL11547" s="1" t="s">
        <v>175264</v>
      </c>
    </row>
    <row r="11548" spans="1:38" x14ac:dyDescent="0.3">
      <c r="A11548" s="3" t="s">
        <v>172866</v>
      </c>
      <c r="B11548" s="3" t="s">
        <v>172867</v>
      </c>
      <c r="C11548">
        <v>10547</v>
      </c>
      <c r="D11548" s="1" t="s">
        <v>62446</v>
      </c>
      <c r="E11548" s="1" t="s">
        <v>112950</v>
      </c>
      <c r="F11548" s="1" t="s">
        <v>114912</v>
      </c>
      <c r="G11548" s="1" t="s">
        <v>62446</v>
      </c>
      <c r="H11548" s="1" t="s">
        <v>112952</v>
      </c>
      <c r="I11548" s="1" t="s">
        <v>112953</v>
      </c>
      <c r="J11548" s="1" t="s">
        <v>112954</v>
      </c>
      <c r="K11548" s="2">
        <v>43296.125</v>
      </c>
      <c r="L11548">
        <v>201807</v>
      </c>
      <c r="M11548">
        <v>7</v>
      </c>
      <c r="N11548" s="1" t="s">
        <v>112985</v>
      </c>
      <c r="O11548">
        <v>2018</v>
      </c>
      <c r="P11548" s="1" t="s">
        <v>175265</v>
      </c>
      <c r="Q11548">
        <v>6874</v>
      </c>
      <c r="R11548" s="1" t="s">
        <v>122512</v>
      </c>
      <c r="S11548" s="1" t="s">
        <v>175266</v>
      </c>
      <c r="T11548" s="1" t="s">
        <v>442</v>
      </c>
      <c r="U11548" s="1" t="s">
        <v>442</v>
      </c>
      <c r="V11548" s="1" t="s">
        <v>442</v>
      </c>
      <c r="W11548" s="1" t="s">
        <v>442</v>
      </c>
      <c r="X11548" s="1" t="s">
        <v>175267</v>
      </c>
      <c r="Y11548" s="1" t="s">
        <v>136789</v>
      </c>
      <c r="Z11548">
        <v>537</v>
      </c>
      <c r="AA11548" s="1" t="s">
        <v>172122</v>
      </c>
      <c r="AB11548" s="1" t="s">
        <v>442</v>
      </c>
      <c r="AC11548" s="1" t="s">
        <v>442</v>
      </c>
      <c r="AD11548" s="1" t="s">
        <v>442</v>
      </c>
      <c r="AE11548" s="1" t="s">
        <v>442</v>
      </c>
      <c r="AF11548">
        <v>120917</v>
      </c>
      <c r="AG11548">
        <v>120917</v>
      </c>
      <c r="AH11548" s="1" t="s">
        <v>175268</v>
      </c>
      <c r="AI11548">
        <v>84172</v>
      </c>
      <c r="AJ11548">
        <v>84172</v>
      </c>
      <c r="AK11548" s="1" t="s">
        <v>175269</v>
      </c>
      <c r="AL11548" s="1" t="s">
        <v>175270</v>
      </c>
    </row>
    <row r="11549" spans="1:38" x14ac:dyDescent="0.3">
      <c r="A11549" s="3" t="s">
        <v>172866</v>
      </c>
      <c r="B11549" s="3" t="s">
        <v>172867</v>
      </c>
      <c r="C11549">
        <v>10548</v>
      </c>
      <c r="D11549" s="1" t="s">
        <v>62446</v>
      </c>
      <c r="E11549" s="1" t="s">
        <v>112950</v>
      </c>
      <c r="F11549" s="1" t="s">
        <v>114912</v>
      </c>
      <c r="G11549" s="1" t="s">
        <v>62446</v>
      </c>
      <c r="H11549" s="1" t="s">
        <v>112952</v>
      </c>
      <c r="I11549" s="1" t="s">
        <v>112953</v>
      </c>
      <c r="J11549" s="1" t="s">
        <v>112954</v>
      </c>
      <c r="K11549" s="2">
        <v>43327.125</v>
      </c>
      <c r="L11549">
        <v>201808</v>
      </c>
      <c r="M11549">
        <v>8</v>
      </c>
      <c r="N11549" s="1" t="s">
        <v>112987</v>
      </c>
      <c r="O11549">
        <v>2018</v>
      </c>
      <c r="P11549" s="1" t="s">
        <v>175271</v>
      </c>
      <c r="Q11549">
        <v>1537</v>
      </c>
      <c r="R11549" s="1" t="s">
        <v>124611</v>
      </c>
      <c r="S11549" s="1" t="s">
        <v>127813</v>
      </c>
      <c r="T11549" s="1" t="s">
        <v>442</v>
      </c>
      <c r="U11549" s="1" t="s">
        <v>442</v>
      </c>
      <c r="V11549" s="1" t="s">
        <v>442</v>
      </c>
      <c r="W11549" s="1" t="s">
        <v>442</v>
      </c>
      <c r="X11549" s="1" t="s">
        <v>175272</v>
      </c>
      <c r="Y11549" s="1" t="s">
        <v>158872</v>
      </c>
      <c r="Z11549">
        <v>123</v>
      </c>
      <c r="AA11549" s="1" t="s">
        <v>131105</v>
      </c>
      <c r="AB11549" s="1" t="s">
        <v>442</v>
      </c>
      <c r="AC11549" s="1" t="s">
        <v>442</v>
      </c>
      <c r="AD11549" s="1" t="s">
        <v>442</v>
      </c>
      <c r="AE11549" s="1" t="s">
        <v>442</v>
      </c>
      <c r="AF11549">
        <v>21082</v>
      </c>
      <c r="AG11549">
        <v>21082</v>
      </c>
      <c r="AH11549" s="1" t="s">
        <v>175273</v>
      </c>
      <c r="AI11549">
        <v>21933</v>
      </c>
      <c r="AJ11549">
        <v>21933</v>
      </c>
      <c r="AK11549" s="1" t="s">
        <v>175274</v>
      </c>
      <c r="AL11549" s="1" t="s">
        <v>175275</v>
      </c>
    </row>
    <row r="11550" spans="1:38" x14ac:dyDescent="0.3">
      <c r="A11550" s="3" t="s">
        <v>172866</v>
      </c>
      <c r="B11550" s="3" t="s">
        <v>172867</v>
      </c>
      <c r="C11550">
        <v>10549</v>
      </c>
      <c r="D11550" s="1" t="s">
        <v>62446</v>
      </c>
      <c r="E11550" s="1" t="s">
        <v>112950</v>
      </c>
      <c r="F11550" s="1" t="s">
        <v>114912</v>
      </c>
      <c r="G11550" s="1" t="s">
        <v>62446</v>
      </c>
      <c r="H11550" s="1" t="s">
        <v>112952</v>
      </c>
      <c r="I11550" s="1" t="s">
        <v>112953</v>
      </c>
      <c r="J11550" s="1" t="s">
        <v>112954</v>
      </c>
      <c r="K11550" s="2">
        <v>43358.125</v>
      </c>
      <c r="L11550">
        <v>201809</v>
      </c>
      <c r="M11550">
        <v>9</v>
      </c>
      <c r="N11550" s="1" t="s">
        <v>112989</v>
      </c>
      <c r="O11550">
        <v>2018</v>
      </c>
      <c r="P11550" s="1" t="s">
        <v>175276</v>
      </c>
      <c r="Q11550">
        <v>2952</v>
      </c>
      <c r="R11550" s="1" t="s">
        <v>114454</v>
      </c>
      <c r="S11550" s="1" t="s">
        <v>175277</v>
      </c>
      <c r="T11550" s="1" t="s">
        <v>442</v>
      </c>
      <c r="U11550" s="1" t="s">
        <v>442</v>
      </c>
      <c r="V11550" s="1" t="s">
        <v>442</v>
      </c>
      <c r="W11550" s="1" t="s">
        <v>442</v>
      </c>
      <c r="X11550" s="1" t="s">
        <v>175278</v>
      </c>
      <c r="Y11550" s="1" t="s">
        <v>175279</v>
      </c>
      <c r="Z11550">
        <v>437</v>
      </c>
      <c r="AA11550" s="1" t="s">
        <v>147231</v>
      </c>
      <c r="AB11550" s="1" t="s">
        <v>442</v>
      </c>
      <c r="AC11550" s="1" t="s">
        <v>442</v>
      </c>
      <c r="AD11550" s="1" t="s">
        <v>442</v>
      </c>
      <c r="AE11550" s="1" t="s">
        <v>442</v>
      </c>
      <c r="AF11550">
        <v>92202</v>
      </c>
      <c r="AG11550">
        <v>92202</v>
      </c>
      <c r="AH11550" s="1" t="s">
        <v>175280</v>
      </c>
      <c r="AI11550">
        <v>73861</v>
      </c>
      <c r="AJ11550">
        <v>73861</v>
      </c>
      <c r="AK11550" s="1" t="s">
        <v>175281</v>
      </c>
      <c r="AL11550" s="1" t="s">
        <v>175282</v>
      </c>
    </row>
    <row r="11551" spans="1:38" x14ac:dyDescent="0.3">
      <c r="A11551" s="3" t="s">
        <v>172866</v>
      </c>
      <c r="B11551" s="3" t="s">
        <v>172867</v>
      </c>
      <c r="C11551">
        <v>10550</v>
      </c>
      <c r="D11551" s="1" t="s">
        <v>62446</v>
      </c>
      <c r="E11551" s="1" t="s">
        <v>112950</v>
      </c>
      <c r="F11551" s="1" t="s">
        <v>114912</v>
      </c>
      <c r="G11551" s="1" t="s">
        <v>62446</v>
      </c>
      <c r="H11551" s="1" t="s">
        <v>112952</v>
      </c>
      <c r="I11551" s="1" t="s">
        <v>112953</v>
      </c>
      <c r="J11551" s="1" t="s">
        <v>112954</v>
      </c>
      <c r="K11551" s="2">
        <v>43388.125</v>
      </c>
      <c r="L11551">
        <v>201810</v>
      </c>
      <c r="M11551">
        <v>10</v>
      </c>
      <c r="N11551" s="1" t="s">
        <v>112997</v>
      </c>
      <c r="O11551">
        <v>2018</v>
      </c>
      <c r="P11551" s="1" t="s">
        <v>175283</v>
      </c>
      <c r="Q11551">
        <v>6552</v>
      </c>
      <c r="R11551" s="1" t="s">
        <v>124611</v>
      </c>
      <c r="S11551" s="1" t="s">
        <v>175284</v>
      </c>
      <c r="T11551" s="1" t="s">
        <v>442</v>
      </c>
      <c r="U11551" s="1" t="s">
        <v>442</v>
      </c>
      <c r="V11551" s="1" t="s">
        <v>442</v>
      </c>
      <c r="W11551" s="1" t="s">
        <v>442</v>
      </c>
      <c r="X11551" s="1" t="s">
        <v>175285</v>
      </c>
      <c r="Y11551" s="1" t="s">
        <v>175286</v>
      </c>
      <c r="Z11551">
        <v>542</v>
      </c>
      <c r="AA11551" s="1" t="s">
        <v>171131</v>
      </c>
      <c r="AB11551" s="1" t="s">
        <v>442</v>
      </c>
      <c r="AC11551" s="1" t="s">
        <v>442</v>
      </c>
      <c r="AD11551" s="1" t="s">
        <v>442</v>
      </c>
      <c r="AE11551" s="1" t="s">
        <v>442</v>
      </c>
      <c r="AF11551">
        <v>474428</v>
      </c>
      <c r="AG11551">
        <v>474428</v>
      </c>
      <c r="AH11551" s="1" t="s">
        <v>175287</v>
      </c>
      <c r="AI11551">
        <v>81804</v>
      </c>
      <c r="AJ11551">
        <v>81804</v>
      </c>
      <c r="AK11551" s="1" t="s">
        <v>175288</v>
      </c>
      <c r="AL11551" s="1" t="s">
        <v>175289</v>
      </c>
    </row>
    <row r="11552" spans="1:38" x14ac:dyDescent="0.3">
      <c r="A11552" s="3" t="s">
        <v>172866</v>
      </c>
      <c r="B11552" s="3" t="s">
        <v>172867</v>
      </c>
      <c r="C11552">
        <v>10551</v>
      </c>
      <c r="D11552" s="1" t="s">
        <v>62446</v>
      </c>
      <c r="E11552" s="1" t="s">
        <v>112950</v>
      </c>
      <c r="F11552" s="1" t="s">
        <v>114912</v>
      </c>
      <c r="G11552" s="1" t="s">
        <v>62446</v>
      </c>
      <c r="H11552" s="1" t="s">
        <v>112952</v>
      </c>
      <c r="I11552" s="1" t="s">
        <v>112953</v>
      </c>
      <c r="J11552" s="1" t="s">
        <v>112954</v>
      </c>
      <c r="K11552" s="2">
        <v>43419.125</v>
      </c>
      <c r="L11552">
        <v>201811</v>
      </c>
      <c r="M11552">
        <v>11</v>
      </c>
      <c r="N11552" s="1" t="s">
        <v>112999</v>
      </c>
      <c r="O11552">
        <v>2018</v>
      </c>
      <c r="P11552" s="1" t="s">
        <v>175290</v>
      </c>
      <c r="Q11552">
        <v>8207</v>
      </c>
      <c r="R11552" s="1" t="s">
        <v>132198</v>
      </c>
      <c r="S11552" s="1" t="s">
        <v>175291</v>
      </c>
      <c r="T11552" s="1" t="s">
        <v>442</v>
      </c>
      <c r="U11552" s="1" t="s">
        <v>442</v>
      </c>
      <c r="V11552" s="1" t="s">
        <v>442</v>
      </c>
      <c r="W11552" s="1" t="s">
        <v>442</v>
      </c>
      <c r="X11552" s="1" t="s">
        <v>175292</v>
      </c>
      <c r="Y11552" s="1" t="s">
        <v>174941</v>
      </c>
      <c r="Z11552">
        <v>508</v>
      </c>
      <c r="AA11552" s="1" t="s">
        <v>171720</v>
      </c>
      <c r="AB11552" s="1" t="s">
        <v>442</v>
      </c>
      <c r="AC11552" s="1" t="s">
        <v>442</v>
      </c>
      <c r="AD11552" s="1" t="s">
        <v>442</v>
      </c>
      <c r="AE11552" s="1" t="s">
        <v>442</v>
      </c>
      <c r="AF11552">
        <v>56250</v>
      </c>
      <c r="AG11552">
        <v>56250</v>
      </c>
      <c r="AH11552" s="1" t="s">
        <v>175293</v>
      </c>
      <c r="AI11552">
        <v>95744</v>
      </c>
      <c r="AJ11552">
        <v>95744</v>
      </c>
      <c r="AK11552" s="1" t="s">
        <v>175294</v>
      </c>
      <c r="AL11552" s="1" t="s">
        <v>175295</v>
      </c>
    </row>
    <row r="11553" spans="1:38" x14ac:dyDescent="0.3">
      <c r="A11553" s="3" t="s">
        <v>172866</v>
      </c>
      <c r="B11553" s="3" t="s">
        <v>172867</v>
      </c>
      <c r="C11553">
        <v>10552</v>
      </c>
      <c r="D11553" s="1" t="s">
        <v>62446</v>
      </c>
      <c r="E11553" s="1" t="s">
        <v>112950</v>
      </c>
      <c r="F11553" s="1" t="s">
        <v>114912</v>
      </c>
      <c r="G11553" s="1" t="s">
        <v>62446</v>
      </c>
      <c r="H11553" s="1" t="s">
        <v>112952</v>
      </c>
      <c r="I11553" s="1" t="s">
        <v>112953</v>
      </c>
      <c r="J11553" s="1" t="s">
        <v>112954</v>
      </c>
      <c r="K11553" s="2">
        <v>43449.125</v>
      </c>
      <c r="L11553">
        <v>201812</v>
      </c>
      <c r="M11553">
        <v>12</v>
      </c>
      <c r="N11553" s="1" t="s">
        <v>113001</v>
      </c>
      <c r="O11553">
        <v>2018</v>
      </c>
      <c r="P11553" s="1" t="s">
        <v>175296</v>
      </c>
      <c r="Q11553">
        <v>5472</v>
      </c>
      <c r="R11553" s="1" t="s">
        <v>161117</v>
      </c>
      <c r="S11553" s="1" t="s">
        <v>114474</v>
      </c>
      <c r="T11553" s="1" t="s">
        <v>442</v>
      </c>
      <c r="U11553" s="1" t="s">
        <v>442</v>
      </c>
      <c r="V11553" s="1" t="s">
        <v>442</v>
      </c>
      <c r="W11553" s="1" t="s">
        <v>442</v>
      </c>
      <c r="X11553" s="1" t="s">
        <v>175297</v>
      </c>
      <c r="Y11553" s="1" t="s">
        <v>135519</v>
      </c>
      <c r="Z11553">
        <v>532</v>
      </c>
      <c r="AA11553" s="1" t="s">
        <v>45469</v>
      </c>
      <c r="AB11553" s="1" t="s">
        <v>442</v>
      </c>
      <c r="AC11553" s="1" t="s">
        <v>442</v>
      </c>
      <c r="AD11553" s="1" t="s">
        <v>442</v>
      </c>
      <c r="AE11553" s="1" t="s">
        <v>442</v>
      </c>
      <c r="AF11553">
        <v>83056</v>
      </c>
      <c r="AG11553">
        <v>83056</v>
      </c>
      <c r="AH11553" s="1" t="s">
        <v>175298</v>
      </c>
      <c r="AI11553">
        <v>68869</v>
      </c>
      <c r="AJ11553">
        <v>68869</v>
      </c>
      <c r="AK11553" s="1" t="s">
        <v>175299</v>
      </c>
      <c r="AL11553" s="1" t="s">
        <v>175300</v>
      </c>
    </row>
    <row r="11554" spans="1:38" x14ac:dyDescent="0.3">
      <c r="A11554" s="3" t="s">
        <v>172866</v>
      </c>
      <c r="B11554" s="3" t="s">
        <v>172867</v>
      </c>
      <c r="C11554">
        <v>10553</v>
      </c>
      <c r="D11554" s="1" t="s">
        <v>62446</v>
      </c>
      <c r="E11554" s="1" t="s">
        <v>112950</v>
      </c>
      <c r="F11554" s="1" t="s">
        <v>114912</v>
      </c>
      <c r="G11554" s="1" t="s">
        <v>62446</v>
      </c>
      <c r="H11554" s="1" t="s">
        <v>112952</v>
      </c>
      <c r="I11554" s="1" t="s">
        <v>112953</v>
      </c>
      <c r="J11554" s="1" t="s">
        <v>112954</v>
      </c>
      <c r="K11554" s="2">
        <v>43480.125</v>
      </c>
      <c r="L11554">
        <v>201901</v>
      </c>
      <c r="M11554">
        <v>1</v>
      </c>
      <c r="N11554" s="1" t="s">
        <v>113003</v>
      </c>
      <c r="O11554">
        <v>2019</v>
      </c>
      <c r="P11554" s="1" t="s">
        <v>175301</v>
      </c>
      <c r="Q11554">
        <v>8749</v>
      </c>
      <c r="R11554" s="1" t="s">
        <v>120714</v>
      </c>
      <c r="S11554" s="1" t="s">
        <v>175302</v>
      </c>
      <c r="T11554" s="1" t="s">
        <v>442</v>
      </c>
      <c r="U11554" s="1" t="s">
        <v>442</v>
      </c>
      <c r="V11554" s="1" t="s">
        <v>442</v>
      </c>
      <c r="W11554" s="1" t="s">
        <v>442</v>
      </c>
      <c r="X11554" s="1" t="s">
        <v>175303</v>
      </c>
      <c r="Y11554" s="1" t="s">
        <v>161216</v>
      </c>
      <c r="Z11554">
        <v>649</v>
      </c>
      <c r="AA11554" s="1" t="s">
        <v>166358</v>
      </c>
      <c r="AB11554" s="1" t="s">
        <v>442</v>
      </c>
      <c r="AC11554" s="1" t="s">
        <v>442</v>
      </c>
      <c r="AD11554" s="1" t="s">
        <v>442</v>
      </c>
      <c r="AE11554" s="1" t="s">
        <v>442</v>
      </c>
      <c r="AF11554">
        <v>132935</v>
      </c>
      <c r="AG11554">
        <v>132935</v>
      </c>
      <c r="AH11554" s="1" t="s">
        <v>175304</v>
      </c>
      <c r="AI11554">
        <v>90934</v>
      </c>
      <c r="AJ11554">
        <v>90934</v>
      </c>
      <c r="AK11554" s="1" t="s">
        <v>175305</v>
      </c>
      <c r="AL11554" s="1" t="s">
        <v>175306</v>
      </c>
    </row>
    <row r="11555" spans="1:38" x14ac:dyDescent="0.3">
      <c r="A11555" s="3" t="s">
        <v>172866</v>
      </c>
      <c r="B11555" s="3" t="s">
        <v>172867</v>
      </c>
      <c r="C11555">
        <v>10554</v>
      </c>
      <c r="D11555" s="1" t="s">
        <v>62446</v>
      </c>
      <c r="E11555" s="1" t="s">
        <v>112950</v>
      </c>
      <c r="F11555" s="1" t="s">
        <v>114912</v>
      </c>
      <c r="G11555" s="1" t="s">
        <v>62446</v>
      </c>
      <c r="H11555" s="1" t="s">
        <v>112952</v>
      </c>
      <c r="I11555" s="1" t="s">
        <v>112953</v>
      </c>
      <c r="J11555" s="1" t="s">
        <v>112954</v>
      </c>
      <c r="K11555" s="2">
        <v>43511.125</v>
      </c>
      <c r="L11555">
        <v>201902</v>
      </c>
      <c r="M11555">
        <v>2</v>
      </c>
      <c r="N11555" s="1" t="s">
        <v>113005</v>
      </c>
      <c r="O11555">
        <v>2019</v>
      </c>
      <c r="P11555" s="1" t="s">
        <v>175307</v>
      </c>
      <c r="Q11555">
        <v>8234</v>
      </c>
      <c r="R11555" s="1" t="s">
        <v>120829</v>
      </c>
      <c r="S11555" s="1" t="s">
        <v>175308</v>
      </c>
      <c r="T11555" s="1" t="s">
        <v>442</v>
      </c>
      <c r="U11555" s="1" t="s">
        <v>442</v>
      </c>
      <c r="V11555" s="1" t="s">
        <v>442</v>
      </c>
      <c r="W11555" s="1" t="s">
        <v>442</v>
      </c>
      <c r="X11555" s="1" t="s">
        <v>175309</v>
      </c>
      <c r="Y11555" s="1" t="s">
        <v>175310</v>
      </c>
      <c r="Z11555">
        <v>633</v>
      </c>
      <c r="AA11555" s="1" t="s">
        <v>175311</v>
      </c>
      <c r="AB11555" s="1" t="s">
        <v>442</v>
      </c>
      <c r="AC11555" s="1" t="s">
        <v>442</v>
      </c>
      <c r="AD11555" s="1" t="s">
        <v>442</v>
      </c>
      <c r="AE11555" s="1" t="s">
        <v>442</v>
      </c>
      <c r="AF11555">
        <v>108164</v>
      </c>
      <c r="AG11555">
        <v>108164</v>
      </c>
      <c r="AH11555" s="1" t="s">
        <v>175312</v>
      </c>
      <c r="AI11555">
        <v>87723</v>
      </c>
      <c r="AJ11555">
        <v>87723</v>
      </c>
      <c r="AK11555" s="1" t="s">
        <v>175313</v>
      </c>
      <c r="AL11555" s="1" t="s">
        <v>175314</v>
      </c>
    </row>
    <row r="11556" spans="1:38" x14ac:dyDescent="0.3">
      <c r="A11556" s="3" t="s">
        <v>172866</v>
      </c>
      <c r="B11556" s="3" t="s">
        <v>172867</v>
      </c>
      <c r="C11556">
        <v>10555</v>
      </c>
      <c r="D11556" s="1" t="s">
        <v>62446</v>
      </c>
      <c r="E11556" s="1" t="s">
        <v>112950</v>
      </c>
      <c r="F11556" s="1" t="s">
        <v>114912</v>
      </c>
      <c r="G11556" s="1" t="s">
        <v>62446</v>
      </c>
      <c r="H11556" s="1" t="s">
        <v>112952</v>
      </c>
      <c r="I11556" s="1" t="s">
        <v>112953</v>
      </c>
      <c r="J11556" s="1" t="s">
        <v>112954</v>
      </c>
      <c r="K11556" s="2">
        <v>43539.125</v>
      </c>
      <c r="L11556">
        <v>201903</v>
      </c>
      <c r="M11556">
        <v>3</v>
      </c>
      <c r="N11556" s="1" t="s">
        <v>112955</v>
      </c>
      <c r="O11556">
        <v>2019</v>
      </c>
      <c r="P11556" s="1" t="s">
        <v>175315</v>
      </c>
      <c r="Q11556">
        <v>7884</v>
      </c>
      <c r="R11556" s="1" t="s">
        <v>121283</v>
      </c>
      <c r="S11556" s="1" t="s">
        <v>154188</v>
      </c>
      <c r="T11556" s="1" t="s">
        <v>442</v>
      </c>
      <c r="U11556" s="1" t="s">
        <v>442</v>
      </c>
      <c r="V11556" s="1" t="s">
        <v>442</v>
      </c>
      <c r="W11556" s="1" t="s">
        <v>442</v>
      </c>
      <c r="X11556" s="1" t="s">
        <v>175316</v>
      </c>
      <c r="Y11556" s="1" t="s">
        <v>175317</v>
      </c>
      <c r="Z11556">
        <v>594</v>
      </c>
      <c r="AA11556" s="1" t="s">
        <v>146969</v>
      </c>
      <c r="AB11556" s="1" t="s">
        <v>442</v>
      </c>
      <c r="AC11556" s="1" t="s">
        <v>442</v>
      </c>
      <c r="AD11556" s="1" t="s">
        <v>442</v>
      </c>
      <c r="AE11556" s="1" t="s">
        <v>442</v>
      </c>
      <c r="AF11556">
        <v>90117</v>
      </c>
      <c r="AG11556">
        <v>90117</v>
      </c>
      <c r="AH11556" s="1" t="s">
        <v>175318</v>
      </c>
      <c r="AI11556">
        <v>89163</v>
      </c>
      <c r="AJ11556">
        <v>89163</v>
      </c>
      <c r="AK11556" s="1" t="s">
        <v>175319</v>
      </c>
      <c r="AL11556" s="1" t="s">
        <v>175320</v>
      </c>
    </row>
    <row r="11557" spans="1:38" x14ac:dyDescent="0.3">
      <c r="A11557" s="3" t="s">
        <v>172866</v>
      </c>
      <c r="B11557" s="3" t="s">
        <v>172867</v>
      </c>
      <c r="C11557">
        <v>10556</v>
      </c>
      <c r="D11557" s="1" t="s">
        <v>62446</v>
      </c>
      <c r="E11557" s="1" t="s">
        <v>112950</v>
      </c>
      <c r="F11557" s="1" t="s">
        <v>114912</v>
      </c>
      <c r="G11557" s="1" t="s">
        <v>62446</v>
      </c>
      <c r="H11557" s="1" t="s">
        <v>112952</v>
      </c>
      <c r="I11557" s="1" t="s">
        <v>112953</v>
      </c>
      <c r="J11557" s="1" t="s">
        <v>112954</v>
      </c>
      <c r="K11557" s="2">
        <v>43570.125</v>
      </c>
      <c r="L11557">
        <v>201904</v>
      </c>
      <c r="M11557">
        <v>4</v>
      </c>
      <c r="N11557" s="1" t="s">
        <v>112964</v>
      </c>
      <c r="O11557">
        <v>2019</v>
      </c>
      <c r="P11557" s="1" t="s">
        <v>175321</v>
      </c>
      <c r="Q11557">
        <v>9278</v>
      </c>
      <c r="R11557" s="1" t="s">
        <v>120822</v>
      </c>
      <c r="S11557" s="1" t="s">
        <v>175322</v>
      </c>
      <c r="T11557" s="1" t="s">
        <v>442</v>
      </c>
      <c r="U11557" s="1" t="s">
        <v>442</v>
      </c>
      <c r="V11557" s="1" t="s">
        <v>442</v>
      </c>
      <c r="W11557" s="1" t="s">
        <v>442</v>
      </c>
      <c r="X11557" s="1" t="s">
        <v>175323</v>
      </c>
      <c r="Y11557" s="1" t="s">
        <v>133886</v>
      </c>
      <c r="Z11557">
        <v>682</v>
      </c>
      <c r="AA11557" s="1" t="s">
        <v>131302</v>
      </c>
      <c r="AB11557" s="1" t="s">
        <v>442</v>
      </c>
      <c r="AC11557" s="1" t="s">
        <v>442</v>
      </c>
      <c r="AD11557" s="1" t="s">
        <v>442</v>
      </c>
      <c r="AE11557" s="1" t="s">
        <v>442</v>
      </c>
      <c r="AF11557">
        <v>83585</v>
      </c>
      <c r="AG11557">
        <v>83585</v>
      </c>
      <c r="AH11557" s="1" t="s">
        <v>175324</v>
      </c>
      <c r="AI11557">
        <v>106169</v>
      </c>
      <c r="AJ11557">
        <v>106169</v>
      </c>
      <c r="AK11557" s="1" t="s">
        <v>175325</v>
      </c>
      <c r="AL11557" s="1" t="s">
        <v>175326</v>
      </c>
    </row>
    <row r="11558" spans="1:38" x14ac:dyDescent="0.3">
      <c r="A11558" s="3" t="s">
        <v>172866</v>
      </c>
      <c r="B11558" s="3" t="s">
        <v>172867</v>
      </c>
      <c r="C11558">
        <v>10557</v>
      </c>
      <c r="D11558" s="1" t="s">
        <v>62446</v>
      </c>
      <c r="E11558" s="1" t="s">
        <v>112950</v>
      </c>
      <c r="F11558" s="1" t="s">
        <v>114912</v>
      </c>
      <c r="G11558" s="1" t="s">
        <v>62446</v>
      </c>
      <c r="H11558" s="1" t="s">
        <v>112952</v>
      </c>
      <c r="I11558" s="1" t="s">
        <v>112953</v>
      </c>
      <c r="J11558" s="1" t="s">
        <v>112954</v>
      </c>
      <c r="K11558" s="2">
        <v>43600.125</v>
      </c>
      <c r="L11558">
        <v>201905</v>
      </c>
      <c r="M11558">
        <v>5</v>
      </c>
      <c r="N11558" s="1" t="s">
        <v>112969</v>
      </c>
      <c r="O11558">
        <v>2019</v>
      </c>
      <c r="P11558" s="1" t="s">
        <v>175327</v>
      </c>
      <c r="Q11558">
        <v>8119</v>
      </c>
      <c r="R11558" s="1" t="s">
        <v>121276</v>
      </c>
      <c r="S11558" s="1" t="s">
        <v>175328</v>
      </c>
      <c r="T11558" s="1" t="s">
        <v>442</v>
      </c>
      <c r="U11558" s="1" t="s">
        <v>442</v>
      </c>
      <c r="V11558" s="1" t="s">
        <v>442</v>
      </c>
      <c r="W11558" s="1" t="s">
        <v>442</v>
      </c>
      <c r="X11558" s="1" t="s">
        <v>175329</v>
      </c>
      <c r="Y11558" s="1" t="s">
        <v>175330</v>
      </c>
      <c r="Z11558">
        <v>667</v>
      </c>
      <c r="AA11558" s="1" t="s">
        <v>171720</v>
      </c>
      <c r="AB11558" s="1" t="s">
        <v>442</v>
      </c>
      <c r="AC11558" s="1" t="s">
        <v>442</v>
      </c>
      <c r="AD11558" s="1" t="s">
        <v>442</v>
      </c>
      <c r="AE11558" s="1" t="s">
        <v>442</v>
      </c>
      <c r="AF11558">
        <v>0</v>
      </c>
      <c r="AG11558">
        <v>0</v>
      </c>
      <c r="AH11558" s="1" t="s">
        <v>749</v>
      </c>
      <c r="AI11558">
        <v>88194</v>
      </c>
      <c r="AJ11558">
        <v>88194</v>
      </c>
      <c r="AK11558" s="1" t="s">
        <v>175331</v>
      </c>
      <c r="AL11558" s="1" t="s">
        <v>175332</v>
      </c>
    </row>
    <row r="11559" spans="1:38" x14ac:dyDescent="0.3">
      <c r="A11559" s="3" t="s">
        <v>175333</v>
      </c>
      <c r="B11559" s="3" t="s">
        <v>175334</v>
      </c>
      <c r="C11559">
        <v>10558</v>
      </c>
      <c r="D11559" s="1" t="s">
        <v>83949</v>
      </c>
      <c r="E11559" s="1" t="s">
        <v>112950</v>
      </c>
      <c r="F11559" s="1" t="s">
        <v>127324</v>
      </c>
      <c r="G11559" s="1" t="s">
        <v>83949</v>
      </c>
      <c r="H11559" s="1" t="s">
        <v>113034</v>
      </c>
      <c r="I11559" s="1" t="s">
        <v>113035</v>
      </c>
      <c r="J11559" s="1" t="s">
        <v>112954</v>
      </c>
      <c r="K11559" s="2">
        <v>36631.166666666664</v>
      </c>
      <c r="L11559">
        <v>200004</v>
      </c>
      <c r="M11559">
        <v>4</v>
      </c>
      <c r="N11559" s="1" t="s">
        <v>112964</v>
      </c>
      <c r="O11559">
        <v>2000</v>
      </c>
      <c r="P11559" s="1" t="s">
        <v>175335</v>
      </c>
      <c r="Q11559">
        <v>17864</v>
      </c>
      <c r="R11559" s="1" t="s">
        <v>113639</v>
      </c>
      <c r="S11559" s="1" t="s">
        <v>175336</v>
      </c>
      <c r="T11559" s="1" t="s">
        <v>442</v>
      </c>
      <c r="U11559" s="1" t="s">
        <v>442</v>
      </c>
      <c r="V11559" s="1" t="s">
        <v>442</v>
      </c>
      <c r="W11559" s="1" t="s">
        <v>442</v>
      </c>
      <c r="X11559" s="1" t="s">
        <v>175337</v>
      </c>
      <c r="Y11559" s="1" t="s">
        <v>127899</v>
      </c>
      <c r="Z11559">
        <v>2905</v>
      </c>
      <c r="AA11559" s="1" t="s">
        <v>56986</v>
      </c>
      <c r="AB11559" s="1" t="s">
        <v>442</v>
      </c>
      <c r="AC11559" s="1" t="s">
        <v>442</v>
      </c>
      <c r="AD11559" s="1" t="s">
        <v>442</v>
      </c>
      <c r="AE11559" s="1" t="s">
        <v>442</v>
      </c>
      <c r="AF11559">
        <v>0</v>
      </c>
      <c r="AG11559">
        <v>0</v>
      </c>
      <c r="AH11559" s="1" t="s">
        <v>749</v>
      </c>
      <c r="AI11559">
        <v>36</v>
      </c>
      <c r="AJ11559">
        <v>36</v>
      </c>
      <c r="AK11559" s="1" t="s">
        <v>115825</v>
      </c>
      <c r="AL11559" s="1" t="s">
        <v>175338</v>
      </c>
    </row>
    <row r="11560" spans="1:38" x14ac:dyDescent="0.3">
      <c r="A11560" s="3" t="s">
        <v>175333</v>
      </c>
      <c r="B11560" s="3" t="s">
        <v>175334</v>
      </c>
      <c r="C11560">
        <v>10559</v>
      </c>
      <c r="D11560" s="1" t="s">
        <v>83949</v>
      </c>
      <c r="E11560" s="1" t="s">
        <v>112950</v>
      </c>
      <c r="F11560" s="1" t="s">
        <v>127324</v>
      </c>
      <c r="G11560" s="1" t="s">
        <v>83949</v>
      </c>
      <c r="H11560" s="1" t="s">
        <v>113034</v>
      </c>
      <c r="I11560" s="1" t="s">
        <v>113035</v>
      </c>
      <c r="J11560" s="1" t="s">
        <v>112954</v>
      </c>
      <c r="K11560" s="2">
        <v>36661.166666666664</v>
      </c>
      <c r="L11560">
        <v>200005</v>
      </c>
      <c r="M11560">
        <v>5</v>
      </c>
      <c r="N11560" s="1" t="s">
        <v>112969</v>
      </c>
      <c r="O11560">
        <v>2000</v>
      </c>
      <c r="P11560" s="1" t="s">
        <v>175339</v>
      </c>
      <c r="Q11560">
        <v>67654</v>
      </c>
      <c r="R11560" s="1" t="s">
        <v>113639</v>
      </c>
      <c r="S11560" s="1" t="s">
        <v>175340</v>
      </c>
      <c r="T11560" s="1" t="s">
        <v>442</v>
      </c>
      <c r="U11560" s="1" t="s">
        <v>442</v>
      </c>
      <c r="V11560" s="1" t="s">
        <v>442</v>
      </c>
      <c r="W11560" s="1" t="s">
        <v>442</v>
      </c>
      <c r="X11560" s="1" t="s">
        <v>175341</v>
      </c>
      <c r="Y11560" s="1" t="s">
        <v>175342</v>
      </c>
      <c r="Z11560">
        <v>11986</v>
      </c>
      <c r="AA11560" s="1" t="s">
        <v>56986</v>
      </c>
      <c r="AB11560" s="1" t="s">
        <v>442</v>
      </c>
      <c r="AC11560" s="1" t="s">
        <v>442</v>
      </c>
      <c r="AD11560" s="1" t="s">
        <v>442</v>
      </c>
      <c r="AE11560" s="1" t="s">
        <v>442</v>
      </c>
      <c r="AF11560">
        <v>0</v>
      </c>
      <c r="AG11560">
        <v>0</v>
      </c>
      <c r="AH11560" s="1" t="s">
        <v>749</v>
      </c>
      <c r="AI11560">
        <v>150</v>
      </c>
      <c r="AJ11560">
        <v>150</v>
      </c>
      <c r="AK11560" s="1" t="s">
        <v>175343</v>
      </c>
      <c r="AL11560" s="1" t="s">
        <v>175344</v>
      </c>
    </row>
    <row r="11561" spans="1:38" x14ac:dyDescent="0.3">
      <c r="A11561" s="3" t="s">
        <v>175333</v>
      </c>
      <c r="B11561" s="3" t="s">
        <v>175334</v>
      </c>
      <c r="C11561">
        <v>10560</v>
      </c>
      <c r="D11561" s="1" t="s">
        <v>83949</v>
      </c>
      <c r="E11561" s="1" t="s">
        <v>112950</v>
      </c>
      <c r="F11561" s="1" t="s">
        <v>127324</v>
      </c>
      <c r="G11561" s="1" t="s">
        <v>83949</v>
      </c>
      <c r="H11561" s="1" t="s">
        <v>113034</v>
      </c>
      <c r="I11561" s="1" t="s">
        <v>113035</v>
      </c>
      <c r="J11561" s="1" t="s">
        <v>112954</v>
      </c>
      <c r="K11561" s="2">
        <v>36692.166666666664</v>
      </c>
      <c r="L11561">
        <v>200006</v>
      </c>
      <c r="M11561">
        <v>6</v>
      </c>
      <c r="N11561" s="1" t="s">
        <v>112977</v>
      </c>
      <c r="O11561">
        <v>2000</v>
      </c>
      <c r="P11561" s="1" t="s">
        <v>175345</v>
      </c>
      <c r="Q11561">
        <v>67991</v>
      </c>
      <c r="R11561" s="1" t="s">
        <v>113639</v>
      </c>
      <c r="S11561" s="1" t="s">
        <v>175346</v>
      </c>
      <c r="T11561" s="1" t="s">
        <v>442</v>
      </c>
      <c r="U11561" s="1" t="s">
        <v>442</v>
      </c>
      <c r="V11561" s="1" t="s">
        <v>442</v>
      </c>
      <c r="W11561" s="1" t="s">
        <v>442</v>
      </c>
      <c r="X11561" s="1" t="s">
        <v>175347</v>
      </c>
      <c r="Y11561" s="1" t="s">
        <v>175348</v>
      </c>
      <c r="Z11561">
        <v>10802</v>
      </c>
      <c r="AA11561" s="1" t="s">
        <v>56986</v>
      </c>
      <c r="AB11561" s="1" t="s">
        <v>442</v>
      </c>
      <c r="AC11561" s="1" t="s">
        <v>442</v>
      </c>
      <c r="AD11561" s="1" t="s">
        <v>442</v>
      </c>
      <c r="AE11561" s="1" t="s">
        <v>442</v>
      </c>
      <c r="AF11561">
        <v>0</v>
      </c>
      <c r="AG11561">
        <v>0</v>
      </c>
      <c r="AH11561" s="1" t="s">
        <v>749</v>
      </c>
      <c r="AI11561">
        <v>119</v>
      </c>
      <c r="AJ11561">
        <v>119</v>
      </c>
      <c r="AK11561" s="1" t="s">
        <v>138187</v>
      </c>
      <c r="AL11561" s="1" t="s">
        <v>175349</v>
      </c>
    </row>
    <row r="11562" spans="1:38" x14ac:dyDescent="0.3">
      <c r="A11562" s="3" t="s">
        <v>175333</v>
      </c>
      <c r="B11562" s="3" t="s">
        <v>175334</v>
      </c>
      <c r="C11562">
        <v>10561</v>
      </c>
      <c r="D11562" s="1" t="s">
        <v>83949</v>
      </c>
      <c r="E11562" s="1" t="s">
        <v>112950</v>
      </c>
      <c r="F11562" s="1" t="s">
        <v>127324</v>
      </c>
      <c r="G11562" s="1" t="s">
        <v>83949</v>
      </c>
      <c r="H11562" s="1" t="s">
        <v>113034</v>
      </c>
      <c r="I11562" s="1" t="s">
        <v>113035</v>
      </c>
      <c r="J11562" s="1" t="s">
        <v>112954</v>
      </c>
      <c r="K11562" s="2">
        <v>36722.166666666664</v>
      </c>
      <c r="L11562">
        <v>200007</v>
      </c>
      <c r="M11562">
        <v>7</v>
      </c>
      <c r="N11562" s="1" t="s">
        <v>112985</v>
      </c>
      <c r="O11562">
        <v>2000</v>
      </c>
      <c r="P11562" s="1" t="s">
        <v>175350</v>
      </c>
      <c r="Q11562">
        <v>51275</v>
      </c>
      <c r="R11562" s="1" t="s">
        <v>131970</v>
      </c>
      <c r="S11562" s="1" t="s">
        <v>175351</v>
      </c>
      <c r="T11562" s="1" t="s">
        <v>442</v>
      </c>
      <c r="U11562" s="1" t="s">
        <v>442</v>
      </c>
      <c r="V11562" s="1" t="s">
        <v>442</v>
      </c>
      <c r="W11562" s="1" t="s">
        <v>442</v>
      </c>
      <c r="X11562" s="1" t="s">
        <v>175352</v>
      </c>
      <c r="Y11562" s="1" t="s">
        <v>175353</v>
      </c>
      <c r="Z11562">
        <v>8219</v>
      </c>
      <c r="AA11562" s="1" t="s">
        <v>124589</v>
      </c>
      <c r="AB11562" s="1" t="s">
        <v>442</v>
      </c>
      <c r="AC11562" s="1" t="s">
        <v>442</v>
      </c>
      <c r="AD11562" s="1" t="s">
        <v>442</v>
      </c>
      <c r="AE11562" s="1" t="s">
        <v>442</v>
      </c>
      <c r="AF11562">
        <v>0</v>
      </c>
      <c r="AG11562">
        <v>0</v>
      </c>
      <c r="AH11562" s="1" t="s">
        <v>749</v>
      </c>
      <c r="AI11562">
        <v>158</v>
      </c>
      <c r="AJ11562">
        <v>158</v>
      </c>
      <c r="AK11562" s="1" t="s">
        <v>157591</v>
      </c>
      <c r="AL11562" s="1" t="s">
        <v>175354</v>
      </c>
    </row>
    <row r="11563" spans="1:38" x14ac:dyDescent="0.3">
      <c r="A11563" s="3" t="s">
        <v>175333</v>
      </c>
      <c r="B11563" s="3" t="s">
        <v>175334</v>
      </c>
      <c r="C11563">
        <v>10562</v>
      </c>
      <c r="D11563" s="1" t="s">
        <v>83949</v>
      </c>
      <c r="E11563" s="1" t="s">
        <v>112950</v>
      </c>
      <c r="F11563" s="1" t="s">
        <v>127324</v>
      </c>
      <c r="G11563" s="1" t="s">
        <v>83949</v>
      </c>
      <c r="H11563" s="1" t="s">
        <v>113034</v>
      </c>
      <c r="I11563" s="1" t="s">
        <v>113035</v>
      </c>
      <c r="J11563" s="1" t="s">
        <v>112954</v>
      </c>
      <c r="K11563" s="2">
        <v>36753.166666666664</v>
      </c>
      <c r="L11563">
        <v>200008</v>
      </c>
      <c r="M11563">
        <v>8</v>
      </c>
      <c r="N11563" s="1" t="s">
        <v>112987</v>
      </c>
      <c r="O11563">
        <v>2000</v>
      </c>
      <c r="P11563" s="1" t="s">
        <v>175355</v>
      </c>
      <c r="Q11563">
        <v>54775</v>
      </c>
      <c r="R11563" s="1" t="s">
        <v>18755</v>
      </c>
      <c r="S11563" s="1" t="s">
        <v>175356</v>
      </c>
      <c r="T11563" s="1" t="s">
        <v>442</v>
      </c>
      <c r="U11563" s="1" t="s">
        <v>442</v>
      </c>
      <c r="V11563" s="1" t="s">
        <v>442</v>
      </c>
      <c r="W11563" s="1" t="s">
        <v>442</v>
      </c>
      <c r="X11563" s="1" t="s">
        <v>175357</v>
      </c>
      <c r="Y11563" s="1" t="s">
        <v>175358</v>
      </c>
      <c r="Z11563">
        <v>9155</v>
      </c>
      <c r="AA11563" s="1" t="s">
        <v>56986</v>
      </c>
      <c r="AB11563" s="1" t="s">
        <v>442</v>
      </c>
      <c r="AC11563" s="1" t="s">
        <v>442</v>
      </c>
      <c r="AD11563" s="1" t="s">
        <v>442</v>
      </c>
      <c r="AE11563" s="1" t="s">
        <v>442</v>
      </c>
      <c r="AF11563">
        <v>0</v>
      </c>
      <c r="AG11563">
        <v>0</v>
      </c>
      <c r="AH11563" s="1" t="s">
        <v>749</v>
      </c>
      <c r="AI11563">
        <v>156</v>
      </c>
      <c r="AJ11563">
        <v>156</v>
      </c>
      <c r="AK11563" s="1" t="s">
        <v>135272</v>
      </c>
      <c r="AL11563" s="1" t="s">
        <v>175359</v>
      </c>
    </row>
    <row r="11564" spans="1:38" x14ac:dyDescent="0.3">
      <c r="A11564" s="3" t="s">
        <v>175333</v>
      </c>
      <c r="B11564" s="3" t="s">
        <v>175334</v>
      </c>
      <c r="C11564">
        <v>10563</v>
      </c>
      <c r="D11564" s="1" t="s">
        <v>83949</v>
      </c>
      <c r="E11564" s="1" t="s">
        <v>112950</v>
      </c>
      <c r="F11564" s="1" t="s">
        <v>127324</v>
      </c>
      <c r="G11564" s="1" t="s">
        <v>83949</v>
      </c>
      <c r="H11564" s="1" t="s">
        <v>113034</v>
      </c>
      <c r="I11564" s="1" t="s">
        <v>113035</v>
      </c>
      <c r="J11564" s="1" t="s">
        <v>112954</v>
      </c>
      <c r="K11564" s="2">
        <v>36784.166666666664</v>
      </c>
      <c r="L11564">
        <v>200009</v>
      </c>
      <c r="M11564">
        <v>9</v>
      </c>
      <c r="N11564" s="1" t="s">
        <v>112989</v>
      </c>
      <c r="O11564">
        <v>2000</v>
      </c>
      <c r="P11564" s="1" t="s">
        <v>175360</v>
      </c>
      <c r="Q11564">
        <v>54991</v>
      </c>
      <c r="R11564" s="1" t="s">
        <v>18755</v>
      </c>
      <c r="S11564" s="1" t="s">
        <v>175361</v>
      </c>
      <c r="T11564" s="1" t="s">
        <v>442</v>
      </c>
      <c r="U11564" s="1" t="s">
        <v>442</v>
      </c>
      <c r="V11564" s="1" t="s">
        <v>442</v>
      </c>
      <c r="W11564" s="1" t="s">
        <v>442</v>
      </c>
      <c r="X11564" s="1" t="s">
        <v>175362</v>
      </c>
      <c r="Y11564" s="1" t="s">
        <v>175363</v>
      </c>
      <c r="Z11564">
        <v>8925</v>
      </c>
      <c r="AA11564" s="1" t="s">
        <v>56986</v>
      </c>
      <c r="AB11564" s="1" t="s">
        <v>442</v>
      </c>
      <c r="AC11564" s="1" t="s">
        <v>442</v>
      </c>
      <c r="AD11564" s="1" t="s">
        <v>442</v>
      </c>
      <c r="AE11564" s="1" t="s">
        <v>442</v>
      </c>
      <c r="AF11564">
        <v>0</v>
      </c>
      <c r="AG11564">
        <v>0</v>
      </c>
      <c r="AH11564" s="1" t="s">
        <v>749</v>
      </c>
      <c r="AI11564">
        <v>138</v>
      </c>
      <c r="AJ11564">
        <v>138</v>
      </c>
      <c r="AK11564" s="1" t="s">
        <v>175364</v>
      </c>
      <c r="AL11564" s="1" t="s">
        <v>175365</v>
      </c>
    </row>
    <row r="11565" spans="1:38" x14ac:dyDescent="0.3">
      <c r="A11565" s="3" t="s">
        <v>175333</v>
      </c>
      <c r="B11565" s="3" t="s">
        <v>175334</v>
      </c>
      <c r="C11565">
        <v>10564</v>
      </c>
      <c r="D11565" s="1" t="s">
        <v>83949</v>
      </c>
      <c r="E11565" s="1" t="s">
        <v>112950</v>
      </c>
      <c r="F11565" s="1" t="s">
        <v>127324</v>
      </c>
      <c r="G11565" s="1" t="s">
        <v>83949</v>
      </c>
      <c r="H11565" s="1" t="s">
        <v>113034</v>
      </c>
      <c r="I11565" s="1" t="s">
        <v>113035</v>
      </c>
      <c r="J11565" s="1" t="s">
        <v>112954</v>
      </c>
      <c r="K11565" s="2">
        <v>36814.166666666664</v>
      </c>
      <c r="L11565">
        <v>200010</v>
      </c>
      <c r="M11565">
        <v>10</v>
      </c>
      <c r="N11565" s="1" t="s">
        <v>112997</v>
      </c>
      <c r="O11565">
        <v>2000</v>
      </c>
      <c r="P11565" s="1" t="s">
        <v>175366</v>
      </c>
      <c r="Q11565">
        <v>59962</v>
      </c>
      <c r="R11565" s="1" t="s">
        <v>18755</v>
      </c>
      <c r="S11565" s="1" t="s">
        <v>175367</v>
      </c>
      <c r="T11565" s="1" t="s">
        <v>442</v>
      </c>
      <c r="U11565" s="1" t="s">
        <v>442</v>
      </c>
      <c r="V11565" s="1" t="s">
        <v>442</v>
      </c>
      <c r="W11565" s="1" t="s">
        <v>442</v>
      </c>
      <c r="X11565" s="1" t="s">
        <v>175368</v>
      </c>
      <c r="Y11565" s="1" t="s">
        <v>127976</v>
      </c>
      <c r="Z11565">
        <v>9953</v>
      </c>
      <c r="AA11565" s="1" t="s">
        <v>56986</v>
      </c>
      <c r="AB11565" s="1" t="s">
        <v>442</v>
      </c>
      <c r="AC11565" s="1" t="s">
        <v>442</v>
      </c>
      <c r="AD11565" s="1" t="s">
        <v>442</v>
      </c>
      <c r="AE11565" s="1" t="s">
        <v>442</v>
      </c>
      <c r="AF11565">
        <v>0</v>
      </c>
      <c r="AG11565">
        <v>0</v>
      </c>
      <c r="AH11565" s="1" t="s">
        <v>749</v>
      </c>
      <c r="AI11565">
        <v>133</v>
      </c>
      <c r="AJ11565">
        <v>133</v>
      </c>
      <c r="AK11565" s="1" t="s">
        <v>116061</v>
      </c>
      <c r="AL11565" s="1" t="s">
        <v>175369</v>
      </c>
    </row>
    <row r="11566" spans="1:38" x14ac:dyDescent="0.3">
      <c r="A11566" s="3" t="s">
        <v>175333</v>
      </c>
      <c r="B11566" s="3" t="s">
        <v>175334</v>
      </c>
      <c r="C11566">
        <v>10565</v>
      </c>
      <c r="D11566" s="1" t="s">
        <v>83949</v>
      </c>
      <c r="E11566" s="1" t="s">
        <v>112950</v>
      </c>
      <c r="F11566" s="1" t="s">
        <v>127324</v>
      </c>
      <c r="G11566" s="1" t="s">
        <v>83949</v>
      </c>
      <c r="H11566" s="1" t="s">
        <v>113034</v>
      </c>
      <c r="I11566" s="1" t="s">
        <v>113035</v>
      </c>
      <c r="J11566" s="1" t="s">
        <v>112954</v>
      </c>
      <c r="K11566" s="2">
        <v>36845.125</v>
      </c>
      <c r="L11566">
        <v>200011</v>
      </c>
      <c r="M11566">
        <v>11</v>
      </c>
      <c r="N11566" s="1" t="s">
        <v>112999</v>
      </c>
      <c r="O11566">
        <v>2000</v>
      </c>
      <c r="P11566" s="1" t="s">
        <v>175370</v>
      </c>
      <c r="Q11566">
        <v>62118</v>
      </c>
      <c r="R11566" s="1" t="s">
        <v>18755</v>
      </c>
      <c r="S11566" s="1" t="s">
        <v>175371</v>
      </c>
      <c r="T11566" s="1" t="s">
        <v>442</v>
      </c>
      <c r="U11566" s="1" t="s">
        <v>442</v>
      </c>
      <c r="V11566" s="1" t="s">
        <v>442</v>
      </c>
      <c r="W11566" s="1" t="s">
        <v>442</v>
      </c>
      <c r="X11566" s="1" t="s">
        <v>175372</v>
      </c>
      <c r="Y11566" s="1" t="s">
        <v>175373</v>
      </c>
      <c r="Z11566">
        <v>10349</v>
      </c>
      <c r="AA11566" s="1" t="s">
        <v>56986</v>
      </c>
      <c r="AB11566" s="1" t="s">
        <v>442</v>
      </c>
      <c r="AC11566" s="1" t="s">
        <v>442</v>
      </c>
      <c r="AD11566" s="1" t="s">
        <v>442</v>
      </c>
      <c r="AE11566" s="1" t="s">
        <v>442</v>
      </c>
      <c r="AF11566">
        <v>0</v>
      </c>
      <c r="AG11566">
        <v>0</v>
      </c>
      <c r="AH11566" s="1" t="s">
        <v>749</v>
      </c>
      <c r="AI11566">
        <v>135</v>
      </c>
      <c r="AJ11566">
        <v>135</v>
      </c>
      <c r="AK11566" s="1" t="s">
        <v>161001</v>
      </c>
      <c r="AL11566" s="1" t="s">
        <v>175374</v>
      </c>
    </row>
    <row r="11567" spans="1:38" x14ac:dyDescent="0.3">
      <c r="A11567" s="3" t="s">
        <v>175333</v>
      </c>
      <c r="B11567" s="3" t="s">
        <v>175334</v>
      </c>
      <c r="C11567">
        <v>10566</v>
      </c>
      <c r="D11567" s="1" t="s">
        <v>83949</v>
      </c>
      <c r="E11567" s="1" t="s">
        <v>112950</v>
      </c>
      <c r="F11567" s="1" t="s">
        <v>127324</v>
      </c>
      <c r="G11567" s="1" t="s">
        <v>83949</v>
      </c>
      <c r="H11567" s="1" t="s">
        <v>113034</v>
      </c>
      <c r="I11567" s="1" t="s">
        <v>113035</v>
      </c>
      <c r="J11567" s="1" t="s">
        <v>112954</v>
      </c>
      <c r="K11567" s="2">
        <v>36875.125</v>
      </c>
      <c r="L11567">
        <v>200012</v>
      </c>
      <c r="M11567">
        <v>12</v>
      </c>
      <c r="N11567" s="1" t="s">
        <v>113001</v>
      </c>
      <c r="O11567">
        <v>2000</v>
      </c>
      <c r="P11567" s="1" t="s">
        <v>175375</v>
      </c>
      <c r="Q11567">
        <v>51945</v>
      </c>
      <c r="R11567" s="1" t="s">
        <v>18755</v>
      </c>
      <c r="S11567" s="1" t="s">
        <v>175376</v>
      </c>
      <c r="T11567" s="1" t="s">
        <v>442</v>
      </c>
      <c r="U11567" s="1" t="s">
        <v>442</v>
      </c>
      <c r="V11567" s="1" t="s">
        <v>442</v>
      </c>
      <c r="W11567" s="1" t="s">
        <v>442</v>
      </c>
      <c r="X11567" s="1" t="s">
        <v>175377</v>
      </c>
      <c r="Y11567" s="1" t="s">
        <v>135060</v>
      </c>
      <c r="Z11567">
        <v>8418</v>
      </c>
      <c r="AA11567" s="1" t="s">
        <v>56986</v>
      </c>
      <c r="AB11567" s="1" t="s">
        <v>442</v>
      </c>
      <c r="AC11567" s="1" t="s">
        <v>442</v>
      </c>
      <c r="AD11567" s="1" t="s">
        <v>442</v>
      </c>
      <c r="AE11567" s="1" t="s">
        <v>442</v>
      </c>
      <c r="AF11567">
        <v>0</v>
      </c>
      <c r="AG11567">
        <v>0</v>
      </c>
      <c r="AH11567" s="1" t="s">
        <v>749</v>
      </c>
      <c r="AI11567">
        <v>138</v>
      </c>
      <c r="AJ11567">
        <v>138</v>
      </c>
      <c r="AK11567" s="1" t="s">
        <v>175378</v>
      </c>
      <c r="AL11567" s="1" t="s">
        <v>175379</v>
      </c>
    </row>
    <row r="11568" spans="1:38" x14ac:dyDescent="0.3">
      <c r="A11568" s="3" t="s">
        <v>175333</v>
      </c>
      <c r="B11568" s="3" t="s">
        <v>175334</v>
      </c>
      <c r="C11568">
        <v>10567</v>
      </c>
      <c r="D11568" s="1" t="s">
        <v>83949</v>
      </c>
      <c r="E11568" s="1" t="s">
        <v>112950</v>
      </c>
      <c r="F11568" s="1" t="s">
        <v>127324</v>
      </c>
      <c r="G11568" s="1" t="s">
        <v>83949</v>
      </c>
      <c r="H11568" s="1" t="s">
        <v>113034</v>
      </c>
      <c r="I11568" s="1" t="s">
        <v>113035</v>
      </c>
      <c r="J11568" s="1" t="s">
        <v>112954</v>
      </c>
      <c r="K11568" s="2">
        <v>36906.125</v>
      </c>
      <c r="L11568">
        <v>200101</v>
      </c>
      <c r="M11568">
        <v>1</v>
      </c>
      <c r="N11568" s="1" t="s">
        <v>113003</v>
      </c>
      <c r="O11568">
        <v>2001</v>
      </c>
      <c r="P11568" s="1" t="s">
        <v>175380</v>
      </c>
      <c r="Q11568">
        <v>65650</v>
      </c>
      <c r="R11568" s="1" t="s">
        <v>18755</v>
      </c>
      <c r="S11568" s="1" t="s">
        <v>175381</v>
      </c>
      <c r="T11568" s="1" t="s">
        <v>442</v>
      </c>
      <c r="U11568" s="1" t="s">
        <v>442</v>
      </c>
      <c r="V11568" s="1" t="s">
        <v>442</v>
      </c>
      <c r="W11568" s="1" t="s">
        <v>442</v>
      </c>
      <c r="X11568" s="1" t="s">
        <v>175382</v>
      </c>
      <c r="Y11568" s="1" t="s">
        <v>175383</v>
      </c>
      <c r="Z11568">
        <v>10600</v>
      </c>
      <c r="AA11568" s="1" t="s">
        <v>56986</v>
      </c>
      <c r="AB11568" s="1" t="s">
        <v>442</v>
      </c>
      <c r="AC11568" s="1" t="s">
        <v>442</v>
      </c>
      <c r="AD11568" s="1" t="s">
        <v>442</v>
      </c>
      <c r="AE11568" s="1" t="s">
        <v>442</v>
      </c>
      <c r="AF11568">
        <v>0</v>
      </c>
      <c r="AG11568">
        <v>0</v>
      </c>
      <c r="AH11568" s="1" t="s">
        <v>749</v>
      </c>
      <c r="AI11568">
        <v>124</v>
      </c>
      <c r="AJ11568">
        <v>124</v>
      </c>
      <c r="AK11568" s="1" t="s">
        <v>155266</v>
      </c>
      <c r="AL11568" s="1" t="s">
        <v>175384</v>
      </c>
    </row>
    <row r="11569" spans="1:38" x14ac:dyDescent="0.3">
      <c r="A11569" s="3" t="s">
        <v>175333</v>
      </c>
      <c r="B11569" s="3" t="s">
        <v>175334</v>
      </c>
      <c r="C11569">
        <v>10568</v>
      </c>
      <c r="D11569" s="1" t="s">
        <v>83949</v>
      </c>
      <c r="E11569" s="1" t="s">
        <v>112950</v>
      </c>
      <c r="F11569" s="1" t="s">
        <v>127324</v>
      </c>
      <c r="G11569" s="1" t="s">
        <v>83949</v>
      </c>
      <c r="H11569" s="1" t="s">
        <v>113034</v>
      </c>
      <c r="I11569" s="1" t="s">
        <v>113035</v>
      </c>
      <c r="J11569" s="1" t="s">
        <v>112954</v>
      </c>
      <c r="K11569" s="2">
        <v>36937.125</v>
      </c>
      <c r="L11569">
        <v>200102</v>
      </c>
      <c r="M11569">
        <v>2</v>
      </c>
      <c r="N11569" s="1" t="s">
        <v>113005</v>
      </c>
      <c r="O11569">
        <v>2001</v>
      </c>
      <c r="P11569" s="1" t="s">
        <v>175385</v>
      </c>
      <c r="Q11569">
        <v>63867</v>
      </c>
      <c r="R11569" s="1" t="s">
        <v>18755</v>
      </c>
      <c r="S11569" s="1" t="s">
        <v>175386</v>
      </c>
      <c r="T11569" s="1" t="s">
        <v>442</v>
      </c>
      <c r="U11569" s="1" t="s">
        <v>442</v>
      </c>
      <c r="V11569" s="1" t="s">
        <v>442</v>
      </c>
      <c r="W11569" s="1" t="s">
        <v>442</v>
      </c>
      <c r="X11569" s="1" t="s">
        <v>175387</v>
      </c>
      <c r="Y11569" s="1" t="s">
        <v>175388</v>
      </c>
      <c r="Z11569">
        <v>10729</v>
      </c>
      <c r="AA11569" s="1" t="s">
        <v>56986</v>
      </c>
      <c r="AB11569" s="1" t="s">
        <v>442</v>
      </c>
      <c r="AC11569" s="1" t="s">
        <v>442</v>
      </c>
      <c r="AD11569" s="1" t="s">
        <v>442</v>
      </c>
      <c r="AE11569" s="1" t="s">
        <v>442</v>
      </c>
      <c r="AF11569">
        <v>0</v>
      </c>
      <c r="AG11569">
        <v>0</v>
      </c>
      <c r="AH11569" s="1" t="s">
        <v>749</v>
      </c>
      <c r="AI11569">
        <v>96</v>
      </c>
      <c r="AJ11569">
        <v>96</v>
      </c>
      <c r="AK11569" s="1" t="s">
        <v>175389</v>
      </c>
      <c r="AL11569" s="1" t="s">
        <v>175390</v>
      </c>
    </row>
    <row r="11570" spans="1:38" x14ac:dyDescent="0.3">
      <c r="A11570" s="3" t="s">
        <v>175333</v>
      </c>
      <c r="B11570" s="3" t="s">
        <v>175334</v>
      </c>
      <c r="C11570">
        <v>10569</v>
      </c>
      <c r="D11570" s="1" t="s">
        <v>83949</v>
      </c>
      <c r="E11570" s="1" t="s">
        <v>112950</v>
      </c>
      <c r="F11570" s="1" t="s">
        <v>127324</v>
      </c>
      <c r="G11570" s="1" t="s">
        <v>83949</v>
      </c>
      <c r="H11570" s="1" t="s">
        <v>113034</v>
      </c>
      <c r="I11570" s="1" t="s">
        <v>113035</v>
      </c>
      <c r="J11570" s="1" t="s">
        <v>112954</v>
      </c>
      <c r="K11570" s="2">
        <v>36965.125</v>
      </c>
      <c r="L11570">
        <v>200103</v>
      </c>
      <c r="M11570">
        <v>3</v>
      </c>
      <c r="N11570" s="1" t="s">
        <v>112955</v>
      </c>
      <c r="O11570">
        <v>2001</v>
      </c>
      <c r="P11570" s="1" t="s">
        <v>175391</v>
      </c>
      <c r="Q11570">
        <v>59241</v>
      </c>
      <c r="R11570" s="1" t="s">
        <v>18755</v>
      </c>
      <c r="S11570" s="1" t="s">
        <v>175392</v>
      </c>
      <c r="T11570" s="1" t="s">
        <v>442</v>
      </c>
      <c r="U11570" s="1" t="s">
        <v>442</v>
      </c>
      <c r="V11570" s="1" t="s">
        <v>442</v>
      </c>
      <c r="W11570" s="1" t="s">
        <v>442</v>
      </c>
      <c r="X11570" s="1" t="s">
        <v>175393</v>
      </c>
      <c r="Y11570" s="1" t="s">
        <v>175394</v>
      </c>
      <c r="Z11570">
        <v>10277</v>
      </c>
      <c r="AA11570" s="1" t="s">
        <v>56986</v>
      </c>
      <c r="AB11570" s="1" t="s">
        <v>442</v>
      </c>
      <c r="AC11570" s="1" t="s">
        <v>442</v>
      </c>
      <c r="AD11570" s="1" t="s">
        <v>442</v>
      </c>
      <c r="AE11570" s="1" t="s">
        <v>442</v>
      </c>
      <c r="AF11570">
        <v>0</v>
      </c>
      <c r="AG11570">
        <v>0</v>
      </c>
      <c r="AH11570" s="1" t="s">
        <v>749</v>
      </c>
      <c r="AI11570">
        <v>153</v>
      </c>
      <c r="AJ11570">
        <v>153</v>
      </c>
      <c r="AK11570" s="1" t="s">
        <v>122122</v>
      </c>
      <c r="AL11570" s="1" t="s">
        <v>175395</v>
      </c>
    </row>
    <row r="11571" spans="1:38" x14ac:dyDescent="0.3">
      <c r="A11571" s="3" t="s">
        <v>175333</v>
      </c>
      <c r="B11571" s="3" t="s">
        <v>175334</v>
      </c>
      <c r="C11571">
        <v>10570</v>
      </c>
      <c r="D11571" s="1" t="s">
        <v>83949</v>
      </c>
      <c r="E11571" s="1" t="s">
        <v>112950</v>
      </c>
      <c r="F11571" s="1" t="s">
        <v>127324</v>
      </c>
      <c r="G11571" s="1" t="s">
        <v>83949</v>
      </c>
      <c r="H11571" s="1" t="s">
        <v>113034</v>
      </c>
      <c r="I11571" s="1" t="s">
        <v>113035</v>
      </c>
      <c r="J11571" s="1" t="s">
        <v>112954</v>
      </c>
      <c r="K11571" s="2">
        <v>36996.166666666664</v>
      </c>
      <c r="L11571">
        <v>200104</v>
      </c>
      <c r="M11571">
        <v>4</v>
      </c>
      <c r="N11571" s="1" t="s">
        <v>112964</v>
      </c>
      <c r="O11571">
        <v>2001</v>
      </c>
      <c r="P11571" s="1" t="s">
        <v>175396</v>
      </c>
      <c r="Q11571">
        <v>78535</v>
      </c>
      <c r="R11571" s="1" t="s">
        <v>18755</v>
      </c>
      <c r="S11571" s="1" t="s">
        <v>175397</v>
      </c>
      <c r="T11571" s="1" t="s">
        <v>442</v>
      </c>
      <c r="U11571" s="1" t="s">
        <v>442</v>
      </c>
      <c r="V11571" s="1" t="s">
        <v>442</v>
      </c>
      <c r="W11571" s="1" t="s">
        <v>442</v>
      </c>
      <c r="X11571" s="1" t="s">
        <v>175398</v>
      </c>
      <c r="Y11571" s="1" t="s">
        <v>175399</v>
      </c>
      <c r="Z11571">
        <v>8903</v>
      </c>
      <c r="AA11571" s="1" t="s">
        <v>110212</v>
      </c>
      <c r="AB11571" s="1" t="s">
        <v>442</v>
      </c>
      <c r="AC11571" s="1" t="s">
        <v>442</v>
      </c>
      <c r="AD11571" s="1" t="s">
        <v>442</v>
      </c>
      <c r="AE11571" s="1" t="s">
        <v>442</v>
      </c>
      <c r="AF11571">
        <v>0</v>
      </c>
      <c r="AG11571">
        <v>0</v>
      </c>
      <c r="AH11571" s="1" t="s">
        <v>749</v>
      </c>
      <c r="AI11571">
        <v>302</v>
      </c>
      <c r="AJ11571">
        <v>302</v>
      </c>
      <c r="AK11571" s="1" t="s">
        <v>175400</v>
      </c>
      <c r="AL11571" s="1" t="s">
        <v>175401</v>
      </c>
    </row>
    <row r="11572" spans="1:38" x14ac:dyDescent="0.3">
      <c r="A11572" s="3" t="s">
        <v>175333</v>
      </c>
      <c r="B11572" s="3" t="s">
        <v>175334</v>
      </c>
      <c r="C11572">
        <v>10571</v>
      </c>
      <c r="D11572" s="1" t="s">
        <v>83949</v>
      </c>
      <c r="E11572" s="1" t="s">
        <v>112950</v>
      </c>
      <c r="F11572" s="1" t="s">
        <v>127324</v>
      </c>
      <c r="G11572" s="1" t="s">
        <v>83949</v>
      </c>
      <c r="H11572" s="1" t="s">
        <v>113034</v>
      </c>
      <c r="I11572" s="1" t="s">
        <v>113035</v>
      </c>
      <c r="J11572" s="1" t="s">
        <v>112954</v>
      </c>
      <c r="K11572" s="2">
        <v>37026.166666666664</v>
      </c>
      <c r="L11572">
        <v>200105</v>
      </c>
      <c r="M11572">
        <v>5</v>
      </c>
      <c r="N11572" s="1" t="s">
        <v>112969</v>
      </c>
      <c r="O11572">
        <v>2001</v>
      </c>
      <c r="P11572" s="1" t="s">
        <v>175402</v>
      </c>
      <c r="Q11572">
        <v>100256</v>
      </c>
      <c r="R11572" s="1" t="s">
        <v>18755</v>
      </c>
      <c r="S11572" s="1" t="s">
        <v>175403</v>
      </c>
      <c r="T11572" s="1" t="s">
        <v>442</v>
      </c>
      <c r="U11572" s="1" t="s">
        <v>442</v>
      </c>
      <c r="V11572" s="1" t="s">
        <v>442</v>
      </c>
      <c r="W11572" s="1" t="s">
        <v>442</v>
      </c>
      <c r="X11572" s="1" t="s">
        <v>175404</v>
      </c>
      <c r="Y11572" s="1" t="s">
        <v>175405</v>
      </c>
      <c r="Z11572">
        <v>16653</v>
      </c>
      <c r="AA11572" s="1" t="s">
        <v>56986</v>
      </c>
      <c r="AB11572" s="1" t="s">
        <v>442</v>
      </c>
      <c r="AC11572" s="1" t="s">
        <v>442</v>
      </c>
      <c r="AD11572" s="1" t="s">
        <v>442</v>
      </c>
      <c r="AE11572" s="1" t="s">
        <v>442</v>
      </c>
      <c r="AF11572">
        <v>0</v>
      </c>
      <c r="AG11572">
        <v>0</v>
      </c>
      <c r="AH11572" s="1" t="s">
        <v>749</v>
      </c>
      <c r="AI11572">
        <v>263</v>
      </c>
      <c r="AJ11572">
        <v>263</v>
      </c>
      <c r="AK11572" s="1" t="s">
        <v>148877</v>
      </c>
      <c r="AL11572" s="1" t="s">
        <v>175406</v>
      </c>
    </row>
    <row r="11573" spans="1:38" x14ac:dyDescent="0.3">
      <c r="A11573" s="3" t="s">
        <v>175333</v>
      </c>
      <c r="B11573" s="3" t="s">
        <v>175334</v>
      </c>
      <c r="C11573">
        <v>10572</v>
      </c>
      <c r="D11573" s="1" t="s">
        <v>83949</v>
      </c>
      <c r="E11573" s="1" t="s">
        <v>112950</v>
      </c>
      <c r="F11573" s="1" t="s">
        <v>127324</v>
      </c>
      <c r="G11573" s="1" t="s">
        <v>83949</v>
      </c>
      <c r="H11573" s="1" t="s">
        <v>113034</v>
      </c>
      <c r="I11573" s="1" t="s">
        <v>113035</v>
      </c>
      <c r="J11573" s="1" t="s">
        <v>112954</v>
      </c>
      <c r="K11573" s="2">
        <v>37057.166666666664</v>
      </c>
      <c r="L11573">
        <v>200106</v>
      </c>
      <c r="M11573">
        <v>6</v>
      </c>
      <c r="N11573" s="1" t="s">
        <v>112977</v>
      </c>
      <c r="O11573">
        <v>2001</v>
      </c>
      <c r="P11573" s="1" t="s">
        <v>175407</v>
      </c>
      <c r="Q11573">
        <v>95495</v>
      </c>
      <c r="R11573" s="1" t="s">
        <v>18755</v>
      </c>
      <c r="S11573" s="1" t="s">
        <v>175408</v>
      </c>
      <c r="T11573" s="1" t="s">
        <v>442</v>
      </c>
      <c r="U11573" s="1" t="s">
        <v>442</v>
      </c>
      <c r="V11573" s="1" t="s">
        <v>442</v>
      </c>
      <c r="W11573" s="1" t="s">
        <v>442</v>
      </c>
      <c r="X11573" s="1" t="s">
        <v>175409</v>
      </c>
      <c r="Y11573" s="1" t="s">
        <v>175410</v>
      </c>
      <c r="Z11573">
        <v>16106</v>
      </c>
      <c r="AA11573" s="1" t="s">
        <v>56986</v>
      </c>
      <c r="AB11573" s="1" t="s">
        <v>442</v>
      </c>
      <c r="AC11573" s="1" t="s">
        <v>442</v>
      </c>
      <c r="AD11573" s="1" t="s">
        <v>442</v>
      </c>
      <c r="AE11573" s="1" t="s">
        <v>442</v>
      </c>
      <c r="AF11573">
        <v>0</v>
      </c>
      <c r="AG11573">
        <v>0</v>
      </c>
      <c r="AH11573" s="1" t="s">
        <v>749</v>
      </c>
      <c r="AI11573">
        <v>297</v>
      </c>
      <c r="AJ11573">
        <v>297</v>
      </c>
      <c r="AK11573" s="1" t="s">
        <v>175411</v>
      </c>
      <c r="AL11573" s="1" t="s">
        <v>175412</v>
      </c>
    </row>
    <row r="11574" spans="1:38" x14ac:dyDescent="0.3">
      <c r="A11574" s="3" t="s">
        <v>175333</v>
      </c>
      <c r="B11574" s="3" t="s">
        <v>175334</v>
      </c>
      <c r="C11574">
        <v>10573</v>
      </c>
      <c r="D11574" s="1" t="s">
        <v>83949</v>
      </c>
      <c r="E11574" s="1" t="s">
        <v>112950</v>
      </c>
      <c r="F11574" s="1" t="s">
        <v>127324</v>
      </c>
      <c r="G11574" s="1" t="s">
        <v>83949</v>
      </c>
      <c r="H11574" s="1" t="s">
        <v>113034</v>
      </c>
      <c r="I11574" s="1" t="s">
        <v>113035</v>
      </c>
      <c r="J11574" s="1" t="s">
        <v>112954</v>
      </c>
      <c r="K11574" s="2">
        <v>37087.166666666664</v>
      </c>
      <c r="L11574">
        <v>200107</v>
      </c>
      <c r="M11574">
        <v>7</v>
      </c>
      <c r="N11574" s="1" t="s">
        <v>112985</v>
      </c>
      <c r="O11574">
        <v>2001</v>
      </c>
      <c r="P11574" s="1" t="s">
        <v>175413</v>
      </c>
      <c r="Q11574">
        <v>104934</v>
      </c>
      <c r="R11574" s="1" t="s">
        <v>18755</v>
      </c>
      <c r="S11574" s="1" t="s">
        <v>175414</v>
      </c>
      <c r="T11574" s="1" t="s">
        <v>442</v>
      </c>
      <c r="U11574" s="1" t="s">
        <v>442</v>
      </c>
      <c r="V11574" s="1" t="s">
        <v>442</v>
      </c>
      <c r="W11574" s="1" t="s">
        <v>442</v>
      </c>
      <c r="X11574" s="1" t="s">
        <v>175415</v>
      </c>
      <c r="Y11574" s="1" t="s">
        <v>175416</v>
      </c>
      <c r="Z11574">
        <v>17776</v>
      </c>
      <c r="AA11574" s="1" t="s">
        <v>56986</v>
      </c>
      <c r="AB11574" s="1" t="s">
        <v>442</v>
      </c>
      <c r="AC11574" s="1" t="s">
        <v>442</v>
      </c>
      <c r="AD11574" s="1" t="s">
        <v>442</v>
      </c>
      <c r="AE11574" s="1" t="s">
        <v>442</v>
      </c>
      <c r="AF11574">
        <v>0</v>
      </c>
      <c r="AG11574">
        <v>0</v>
      </c>
      <c r="AH11574" s="1" t="s">
        <v>749</v>
      </c>
      <c r="AI11574">
        <v>266</v>
      </c>
      <c r="AJ11574">
        <v>266</v>
      </c>
      <c r="AK11574" s="1" t="s">
        <v>139061</v>
      </c>
      <c r="AL11574" s="1" t="s">
        <v>175417</v>
      </c>
    </row>
    <row r="11575" spans="1:38" x14ac:dyDescent="0.3">
      <c r="A11575" s="3" t="s">
        <v>175333</v>
      </c>
      <c r="B11575" s="3" t="s">
        <v>175334</v>
      </c>
      <c r="C11575">
        <v>10574</v>
      </c>
      <c r="D11575" s="1" t="s">
        <v>83949</v>
      </c>
      <c r="E11575" s="1" t="s">
        <v>112950</v>
      </c>
      <c r="F11575" s="1" t="s">
        <v>127324</v>
      </c>
      <c r="G11575" s="1" t="s">
        <v>83949</v>
      </c>
      <c r="H11575" s="1" t="s">
        <v>113034</v>
      </c>
      <c r="I11575" s="1" t="s">
        <v>113035</v>
      </c>
      <c r="J11575" s="1" t="s">
        <v>112954</v>
      </c>
      <c r="K11575" s="2">
        <v>37118.166666666664</v>
      </c>
      <c r="L11575">
        <v>200108</v>
      </c>
      <c r="M11575">
        <v>8</v>
      </c>
      <c r="N11575" s="1" t="s">
        <v>112987</v>
      </c>
      <c r="O11575">
        <v>2001</v>
      </c>
      <c r="P11575" s="1" t="s">
        <v>175418</v>
      </c>
      <c r="Q11575">
        <v>85999</v>
      </c>
      <c r="R11575" s="1" t="s">
        <v>18755</v>
      </c>
      <c r="S11575" s="1" t="s">
        <v>175419</v>
      </c>
      <c r="T11575" s="1" t="s">
        <v>442</v>
      </c>
      <c r="U11575" s="1" t="s">
        <v>442</v>
      </c>
      <c r="V11575" s="1" t="s">
        <v>442</v>
      </c>
      <c r="W11575" s="1" t="s">
        <v>442</v>
      </c>
      <c r="X11575" s="1" t="s">
        <v>175420</v>
      </c>
      <c r="Y11575" s="1" t="s">
        <v>175421</v>
      </c>
      <c r="Z11575">
        <v>14047</v>
      </c>
      <c r="AA11575" s="1" t="s">
        <v>56986</v>
      </c>
      <c r="AB11575" s="1" t="s">
        <v>442</v>
      </c>
      <c r="AC11575" s="1" t="s">
        <v>442</v>
      </c>
      <c r="AD11575" s="1" t="s">
        <v>442</v>
      </c>
      <c r="AE11575" s="1" t="s">
        <v>442</v>
      </c>
      <c r="AF11575">
        <v>0</v>
      </c>
      <c r="AG11575">
        <v>0</v>
      </c>
      <c r="AH11575" s="1" t="s">
        <v>749</v>
      </c>
      <c r="AI11575">
        <v>249</v>
      </c>
      <c r="AJ11575">
        <v>249</v>
      </c>
      <c r="AK11575" s="1" t="s">
        <v>122704</v>
      </c>
      <c r="AL11575" s="1" t="s">
        <v>175422</v>
      </c>
    </row>
    <row r="11576" spans="1:38" x14ac:dyDescent="0.3">
      <c r="A11576" s="3" t="s">
        <v>175333</v>
      </c>
      <c r="B11576" s="3" t="s">
        <v>175334</v>
      </c>
      <c r="C11576">
        <v>10575</v>
      </c>
      <c r="D11576" s="1" t="s">
        <v>83949</v>
      </c>
      <c r="E11576" s="1" t="s">
        <v>112950</v>
      </c>
      <c r="F11576" s="1" t="s">
        <v>127324</v>
      </c>
      <c r="G11576" s="1" t="s">
        <v>83949</v>
      </c>
      <c r="H11576" s="1" t="s">
        <v>113034</v>
      </c>
      <c r="I11576" s="1" t="s">
        <v>113035</v>
      </c>
      <c r="J11576" s="1" t="s">
        <v>112954</v>
      </c>
      <c r="K11576" s="2">
        <v>37149.166666666664</v>
      </c>
      <c r="L11576">
        <v>200109</v>
      </c>
      <c r="M11576">
        <v>9</v>
      </c>
      <c r="N11576" s="1" t="s">
        <v>112989</v>
      </c>
      <c r="O11576">
        <v>2001</v>
      </c>
      <c r="P11576" s="1" t="s">
        <v>175423</v>
      </c>
      <c r="Q11576">
        <v>106701</v>
      </c>
      <c r="R11576" s="1" t="s">
        <v>18755</v>
      </c>
      <c r="S11576" s="1" t="s">
        <v>175424</v>
      </c>
      <c r="T11576" s="1" t="s">
        <v>442</v>
      </c>
      <c r="U11576" s="1" t="s">
        <v>442</v>
      </c>
      <c r="V11576" s="1" t="s">
        <v>442</v>
      </c>
      <c r="W11576" s="1" t="s">
        <v>442</v>
      </c>
      <c r="X11576" s="1" t="s">
        <v>175425</v>
      </c>
      <c r="Y11576" s="1" t="s">
        <v>175426</v>
      </c>
      <c r="Z11576">
        <v>16658</v>
      </c>
      <c r="AA11576" s="1" t="s">
        <v>56986</v>
      </c>
      <c r="AB11576" s="1" t="s">
        <v>442</v>
      </c>
      <c r="AC11576" s="1" t="s">
        <v>442</v>
      </c>
      <c r="AD11576" s="1" t="s">
        <v>442</v>
      </c>
      <c r="AE11576" s="1" t="s">
        <v>442</v>
      </c>
      <c r="AF11576">
        <v>0</v>
      </c>
      <c r="AG11576">
        <v>0</v>
      </c>
      <c r="AH11576" s="1" t="s">
        <v>749</v>
      </c>
      <c r="AI11576">
        <v>306</v>
      </c>
      <c r="AJ11576">
        <v>306</v>
      </c>
      <c r="AK11576" s="1" t="s">
        <v>117435</v>
      </c>
      <c r="AL11576" s="1" t="s">
        <v>175427</v>
      </c>
    </row>
    <row r="11577" spans="1:38" x14ac:dyDescent="0.3">
      <c r="A11577" s="3" t="s">
        <v>175333</v>
      </c>
      <c r="B11577" s="3" t="s">
        <v>175334</v>
      </c>
      <c r="C11577">
        <v>10576</v>
      </c>
      <c r="D11577" s="1" t="s">
        <v>83949</v>
      </c>
      <c r="E11577" s="1" t="s">
        <v>112950</v>
      </c>
      <c r="F11577" s="1" t="s">
        <v>127324</v>
      </c>
      <c r="G11577" s="1" t="s">
        <v>83949</v>
      </c>
      <c r="H11577" s="1" t="s">
        <v>113034</v>
      </c>
      <c r="I11577" s="1" t="s">
        <v>113035</v>
      </c>
      <c r="J11577" s="1" t="s">
        <v>112954</v>
      </c>
      <c r="K11577" s="2">
        <v>37179.166666666664</v>
      </c>
      <c r="L11577">
        <v>200110</v>
      </c>
      <c r="M11577">
        <v>10</v>
      </c>
      <c r="N11577" s="1" t="s">
        <v>112997</v>
      </c>
      <c r="O11577">
        <v>2001</v>
      </c>
      <c r="P11577" s="1" t="s">
        <v>175428</v>
      </c>
      <c r="Q11577">
        <v>93939</v>
      </c>
      <c r="R11577" s="1" t="s">
        <v>18755</v>
      </c>
      <c r="S11577" s="1" t="s">
        <v>175429</v>
      </c>
      <c r="T11577" s="1" t="s">
        <v>442</v>
      </c>
      <c r="U11577" s="1" t="s">
        <v>442</v>
      </c>
      <c r="V11577" s="1" t="s">
        <v>442</v>
      </c>
      <c r="W11577" s="1" t="s">
        <v>442</v>
      </c>
      <c r="X11577" s="1" t="s">
        <v>175430</v>
      </c>
      <c r="Y11577" s="1" t="s">
        <v>175431</v>
      </c>
      <c r="Z11577">
        <v>14754</v>
      </c>
      <c r="AA11577" s="1" t="s">
        <v>56986</v>
      </c>
      <c r="AB11577" s="1" t="s">
        <v>442</v>
      </c>
      <c r="AC11577" s="1" t="s">
        <v>442</v>
      </c>
      <c r="AD11577" s="1" t="s">
        <v>442</v>
      </c>
      <c r="AE11577" s="1" t="s">
        <v>442</v>
      </c>
      <c r="AF11577">
        <v>0</v>
      </c>
      <c r="AG11577">
        <v>0</v>
      </c>
      <c r="AH11577" s="1" t="s">
        <v>749</v>
      </c>
      <c r="AI11577">
        <v>269</v>
      </c>
      <c r="AJ11577">
        <v>269</v>
      </c>
      <c r="AK11577" s="1" t="s">
        <v>127820</v>
      </c>
      <c r="AL11577" s="1" t="s">
        <v>175432</v>
      </c>
    </row>
    <row r="11578" spans="1:38" x14ac:dyDescent="0.3">
      <c r="A11578" s="3" t="s">
        <v>175333</v>
      </c>
      <c r="B11578" s="3" t="s">
        <v>175334</v>
      </c>
      <c r="C11578">
        <v>10577</v>
      </c>
      <c r="D11578" s="1" t="s">
        <v>83949</v>
      </c>
      <c r="E11578" s="1" t="s">
        <v>112950</v>
      </c>
      <c r="F11578" s="1" t="s">
        <v>127324</v>
      </c>
      <c r="G11578" s="1" t="s">
        <v>83949</v>
      </c>
      <c r="H11578" s="1" t="s">
        <v>113034</v>
      </c>
      <c r="I11578" s="1" t="s">
        <v>113035</v>
      </c>
      <c r="J11578" s="1" t="s">
        <v>112954</v>
      </c>
      <c r="K11578" s="2">
        <v>37210.125</v>
      </c>
      <c r="L11578">
        <v>200111</v>
      </c>
      <c r="M11578">
        <v>11</v>
      </c>
      <c r="N11578" s="1" t="s">
        <v>112999</v>
      </c>
      <c r="O11578">
        <v>2001</v>
      </c>
      <c r="P11578" s="1" t="s">
        <v>175433</v>
      </c>
      <c r="Q11578">
        <v>98270</v>
      </c>
      <c r="R11578" s="1" t="s">
        <v>18755</v>
      </c>
      <c r="S11578" s="1" t="s">
        <v>175434</v>
      </c>
      <c r="T11578" s="1" t="s">
        <v>442</v>
      </c>
      <c r="U11578" s="1" t="s">
        <v>442</v>
      </c>
      <c r="V11578" s="1" t="s">
        <v>442</v>
      </c>
      <c r="W11578" s="1" t="s">
        <v>442</v>
      </c>
      <c r="X11578" s="1" t="s">
        <v>175435</v>
      </c>
      <c r="Y11578" s="1" t="s">
        <v>175436</v>
      </c>
      <c r="Z11578">
        <v>14595</v>
      </c>
      <c r="AA11578" s="1" t="s">
        <v>56986</v>
      </c>
      <c r="AB11578" s="1" t="s">
        <v>442</v>
      </c>
      <c r="AC11578" s="1" t="s">
        <v>442</v>
      </c>
      <c r="AD11578" s="1" t="s">
        <v>442</v>
      </c>
      <c r="AE11578" s="1" t="s">
        <v>442</v>
      </c>
      <c r="AF11578">
        <v>0</v>
      </c>
      <c r="AG11578">
        <v>0</v>
      </c>
      <c r="AH11578" s="1" t="s">
        <v>749</v>
      </c>
      <c r="AI11578">
        <v>418</v>
      </c>
      <c r="AJ11578">
        <v>418</v>
      </c>
      <c r="AK11578" s="1" t="s">
        <v>127099</v>
      </c>
      <c r="AL11578" s="1" t="s">
        <v>175437</v>
      </c>
    </row>
    <row r="11579" spans="1:38" x14ac:dyDescent="0.3">
      <c r="A11579" s="3" t="s">
        <v>175333</v>
      </c>
      <c r="B11579" s="3" t="s">
        <v>175334</v>
      </c>
      <c r="C11579">
        <v>10578</v>
      </c>
      <c r="D11579" s="1" t="s">
        <v>83949</v>
      </c>
      <c r="E11579" s="1" t="s">
        <v>112950</v>
      </c>
      <c r="F11579" s="1" t="s">
        <v>127324</v>
      </c>
      <c r="G11579" s="1" t="s">
        <v>83949</v>
      </c>
      <c r="H11579" s="1" t="s">
        <v>113034</v>
      </c>
      <c r="I11579" s="1" t="s">
        <v>113035</v>
      </c>
      <c r="J11579" s="1" t="s">
        <v>112954</v>
      </c>
      <c r="K11579" s="2">
        <v>37240.125</v>
      </c>
      <c r="L11579">
        <v>200112</v>
      </c>
      <c r="M11579">
        <v>12</v>
      </c>
      <c r="N11579" s="1" t="s">
        <v>113001</v>
      </c>
      <c r="O11579">
        <v>2001</v>
      </c>
      <c r="P11579" s="1" t="s">
        <v>175438</v>
      </c>
      <c r="Q11579">
        <v>100224</v>
      </c>
      <c r="R11579" s="1" t="s">
        <v>18755</v>
      </c>
      <c r="S11579" s="1" t="s">
        <v>175439</v>
      </c>
      <c r="T11579" s="1" t="s">
        <v>442</v>
      </c>
      <c r="U11579" s="1" t="s">
        <v>442</v>
      </c>
      <c r="V11579" s="1" t="s">
        <v>442</v>
      </c>
      <c r="W11579" s="1" t="s">
        <v>442</v>
      </c>
      <c r="X11579" s="1" t="s">
        <v>175440</v>
      </c>
      <c r="Y11579" s="1" t="s">
        <v>175441</v>
      </c>
      <c r="Z11579">
        <v>22418</v>
      </c>
      <c r="AA11579" s="1" t="s">
        <v>56986</v>
      </c>
      <c r="AB11579" s="1" t="s">
        <v>442</v>
      </c>
      <c r="AC11579" s="1" t="s">
        <v>442</v>
      </c>
      <c r="AD11579" s="1" t="s">
        <v>442</v>
      </c>
      <c r="AE11579" s="1" t="s">
        <v>442</v>
      </c>
      <c r="AF11579">
        <v>0</v>
      </c>
      <c r="AG11579">
        <v>0</v>
      </c>
      <c r="AH11579" s="1" t="s">
        <v>749</v>
      </c>
      <c r="AI11579">
        <v>640</v>
      </c>
      <c r="AJ11579">
        <v>640</v>
      </c>
      <c r="AK11579" s="1" t="s">
        <v>142722</v>
      </c>
      <c r="AL11579" s="1" t="s">
        <v>175442</v>
      </c>
    </row>
    <row r="11580" spans="1:38" x14ac:dyDescent="0.3">
      <c r="A11580" s="3" t="s">
        <v>175333</v>
      </c>
      <c r="B11580" s="3" t="s">
        <v>175334</v>
      </c>
      <c r="C11580">
        <v>10579</v>
      </c>
      <c r="D11580" s="1" t="s">
        <v>83949</v>
      </c>
      <c r="E11580" s="1" t="s">
        <v>112950</v>
      </c>
      <c r="F11580" s="1" t="s">
        <v>127324</v>
      </c>
      <c r="G11580" s="1" t="s">
        <v>83949</v>
      </c>
      <c r="H11580" s="1" t="s">
        <v>113034</v>
      </c>
      <c r="I11580" s="1" t="s">
        <v>113035</v>
      </c>
      <c r="J11580" s="1" t="s">
        <v>112954</v>
      </c>
      <c r="K11580" s="2">
        <v>37271.125</v>
      </c>
      <c r="L11580">
        <v>200201</v>
      </c>
      <c r="M11580">
        <v>1</v>
      </c>
      <c r="N11580" s="1" t="s">
        <v>113003</v>
      </c>
      <c r="O11580">
        <v>2002</v>
      </c>
      <c r="P11580" s="1" t="s">
        <v>175443</v>
      </c>
      <c r="Q11580">
        <v>94878</v>
      </c>
      <c r="R11580" s="1" t="s">
        <v>18755</v>
      </c>
      <c r="S11580" s="1" t="s">
        <v>175444</v>
      </c>
      <c r="T11580" s="1" t="s">
        <v>442</v>
      </c>
      <c r="U11580" s="1" t="s">
        <v>442</v>
      </c>
      <c r="V11580" s="1" t="s">
        <v>442</v>
      </c>
      <c r="W11580" s="1" t="s">
        <v>442</v>
      </c>
      <c r="X11580" s="1" t="s">
        <v>175445</v>
      </c>
      <c r="Y11580" s="1" t="s">
        <v>175446</v>
      </c>
      <c r="Z11580">
        <v>1823</v>
      </c>
      <c r="AA11580" s="1" t="s">
        <v>56986</v>
      </c>
      <c r="AB11580" s="1" t="s">
        <v>442</v>
      </c>
      <c r="AC11580" s="1" t="s">
        <v>442</v>
      </c>
      <c r="AD11580" s="1" t="s">
        <v>442</v>
      </c>
      <c r="AE11580" s="1" t="s">
        <v>442</v>
      </c>
      <c r="AF11580">
        <v>0</v>
      </c>
      <c r="AG11580">
        <v>0</v>
      </c>
      <c r="AH11580" s="1" t="s">
        <v>749</v>
      </c>
      <c r="AI11580">
        <v>554</v>
      </c>
      <c r="AJ11580">
        <v>554</v>
      </c>
      <c r="AK11580" s="1" t="s">
        <v>166270</v>
      </c>
      <c r="AL11580" s="1" t="s">
        <v>175447</v>
      </c>
    </row>
    <row r="11581" spans="1:38" x14ac:dyDescent="0.3">
      <c r="A11581" s="3" t="s">
        <v>175333</v>
      </c>
      <c r="B11581" s="3" t="s">
        <v>175334</v>
      </c>
      <c r="C11581">
        <v>10580</v>
      </c>
      <c r="D11581" s="1" t="s">
        <v>83949</v>
      </c>
      <c r="E11581" s="1" t="s">
        <v>112950</v>
      </c>
      <c r="F11581" s="1" t="s">
        <v>127324</v>
      </c>
      <c r="G11581" s="1" t="s">
        <v>83949</v>
      </c>
      <c r="H11581" s="1" t="s">
        <v>113034</v>
      </c>
      <c r="I11581" s="1" t="s">
        <v>113035</v>
      </c>
      <c r="J11581" s="1" t="s">
        <v>112954</v>
      </c>
      <c r="K11581" s="2">
        <v>37302.125</v>
      </c>
      <c r="L11581">
        <v>200202</v>
      </c>
      <c r="M11581">
        <v>2</v>
      </c>
      <c r="N11581" s="1" t="s">
        <v>113005</v>
      </c>
      <c r="O11581">
        <v>2002</v>
      </c>
      <c r="P11581" s="1" t="s">
        <v>175448</v>
      </c>
      <c r="Q11581">
        <v>79758</v>
      </c>
      <c r="R11581" s="1" t="s">
        <v>18755</v>
      </c>
      <c r="S11581" s="1" t="s">
        <v>175449</v>
      </c>
      <c r="T11581" s="1" t="s">
        <v>442</v>
      </c>
      <c r="U11581" s="1" t="s">
        <v>442</v>
      </c>
      <c r="V11581" s="1" t="s">
        <v>442</v>
      </c>
      <c r="W11581" s="1" t="s">
        <v>442</v>
      </c>
      <c r="X11581" s="1" t="s">
        <v>175450</v>
      </c>
      <c r="Y11581" s="1" t="s">
        <v>175451</v>
      </c>
      <c r="Z11581">
        <v>13051</v>
      </c>
      <c r="AA11581" s="1" t="s">
        <v>56986</v>
      </c>
      <c r="AB11581" s="1" t="s">
        <v>442</v>
      </c>
      <c r="AC11581" s="1" t="s">
        <v>442</v>
      </c>
      <c r="AD11581" s="1" t="s">
        <v>442</v>
      </c>
      <c r="AE11581" s="1" t="s">
        <v>442</v>
      </c>
      <c r="AF11581">
        <v>0</v>
      </c>
      <c r="AG11581">
        <v>0</v>
      </c>
      <c r="AH11581" s="1" t="s">
        <v>749</v>
      </c>
      <c r="AI11581">
        <v>242</v>
      </c>
      <c r="AJ11581">
        <v>242</v>
      </c>
      <c r="AK11581" s="1" t="s">
        <v>166050</v>
      </c>
      <c r="AL11581" s="1" t="s">
        <v>175452</v>
      </c>
    </row>
    <row r="11582" spans="1:38" x14ac:dyDescent="0.3">
      <c r="A11582" s="3" t="s">
        <v>175333</v>
      </c>
      <c r="B11582" s="3" t="s">
        <v>175334</v>
      </c>
      <c r="C11582">
        <v>10581</v>
      </c>
      <c r="D11582" s="1" t="s">
        <v>83949</v>
      </c>
      <c r="E11582" s="1" t="s">
        <v>112950</v>
      </c>
      <c r="F11582" s="1" t="s">
        <v>127324</v>
      </c>
      <c r="G11582" s="1" t="s">
        <v>83949</v>
      </c>
      <c r="H11582" s="1" t="s">
        <v>113034</v>
      </c>
      <c r="I11582" s="1" t="s">
        <v>113035</v>
      </c>
      <c r="J11582" s="1" t="s">
        <v>112954</v>
      </c>
      <c r="K11582" s="2">
        <v>37330.125</v>
      </c>
      <c r="L11582">
        <v>200203</v>
      </c>
      <c r="M11582">
        <v>3</v>
      </c>
      <c r="N11582" s="1" t="s">
        <v>112955</v>
      </c>
      <c r="O11582">
        <v>2002</v>
      </c>
      <c r="P11582" s="1" t="s">
        <v>175453</v>
      </c>
      <c r="Q11582">
        <v>92052</v>
      </c>
      <c r="R11582" s="1" t="s">
        <v>18755</v>
      </c>
      <c r="S11582" s="1" t="s">
        <v>175454</v>
      </c>
      <c r="T11582" s="1" t="s">
        <v>442</v>
      </c>
      <c r="U11582" s="1" t="s">
        <v>442</v>
      </c>
      <c r="V11582" s="1" t="s">
        <v>442</v>
      </c>
      <c r="W11582" s="1" t="s">
        <v>442</v>
      </c>
      <c r="X11582" s="1" t="s">
        <v>175455</v>
      </c>
      <c r="Y11582" s="1" t="s">
        <v>175456</v>
      </c>
      <c r="Z11582">
        <v>14585</v>
      </c>
      <c r="AA11582" s="1" t="s">
        <v>56986</v>
      </c>
      <c r="AB11582" s="1" t="s">
        <v>442</v>
      </c>
      <c r="AC11582" s="1" t="s">
        <v>442</v>
      </c>
      <c r="AD11582" s="1" t="s">
        <v>442</v>
      </c>
      <c r="AE11582" s="1" t="s">
        <v>442</v>
      </c>
      <c r="AF11582">
        <v>0</v>
      </c>
      <c r="AG11582">
        <v>0</v>
      </c>
      <c r="AH11582" s="1" t="s">
        <v>749</v>
      </c>
      <c r="AI11582">
        <v>194</v>
      </c>
      <c r="AJ11582">
        <v>194</v>
      </c>
      <c r="AK11582" s="1" t="s">
        <v>155278</v>
      </c>
      <c r="AL11582" s="1" t="s">
        <v>175457</v>
      </c>
    </row>
    <row r="11583" spans="1:38" x14ac:dyDescent="0.3">
      <c r="A11583" s="3" t="s">
        <v>175333</v>
      </c>
      <c r="B11583" s="3" t="s">
        <v>175334</v>
      </c>
      <c r="C11583">
        <v>10582</v>
      </c>
      <c r="D11583" s="1" t="s">
        <v>83949</v>
      </c>
      <c r="E11583" s="1" t="s">
        <v>112950</v>
      </c>
      <c r="F11583" s="1" t="s">
        <v>127324</v>
      </c>
      <c r="G11583" s="1" t="s">
        <v>83949</v>
      </c>
      <c r="H11583" s="1" t="s">
        <v>113034</v>
      </c>
      <c r="I11583" s="1" t="s">
        <v>113035</v>
      </c>
      <c r="J11583" s="1" t="s">
        <v>112954</v>
      </c>
      <c r="K11583" s="2">
        <v>37361.166666666664</v>
      </c>
      <c r="L11583">
        <v>200204</v>
      </c>
      <c r="M11583">
        <v>4</v>
      </c>
      <c r="N11583" s="1" t="s">
        <v>112964</v>
      </c>
      <c r="O11583">
        <v>2002</v>
      </c>
      <c r="P11583" s="1" t="s">
        <v>175458</v>
      </c>
      <c r="Q11583">
        <v>86055</v>
      </c>
      <c r="R11583" s="1" t="s">
        <v>18755</v>
      </c>
      <c r="S11583" s="1" t="s">
        <v>175459</v>
      </c>
      <c r="T11583" s="1" t="s">
        <v>442</v>
      </c>
      <c r="U11583" s="1" t="s">
        <v>442</v>
      </c>
      <c r="V11583" s="1" t="s">
        <v>442</v>
      </c>
      <c r="W11583" s="1" t="s">
        <v>442</v>
      </c>
      <c r="X11583" s="1" t="s">
        <v>175460</v>
      </c>
      <c r="Y11583" s="1" t="s">
        <v>169876</v>
      </c>
      <c r="Z11583">
        <v>14721</v>
      </c>
      <c r="AA11583" s="1" t="s">
        <v>56986</v>
      </c>
      <c r="AB11583" s="1" t="s">
        <v>442</v>
      </c>
      <c r="AC11583" s="1" t="s">
        <v>442</v>
      </c>
      <c r="AD11583" s="1" t="s">
        <v>442</v>
      </c>
      <c r="AE11583" s="1" t="s">
        <v>442</v>
      </c>
      <c r="AF11583">
        <v>0</v>
      </c>
      <c r="AG11583">
        <v>0</v>
      </c>
      <c r="AH11583" s="1" t="s">
        <v>749</v>
      </c>
      <c r="AI11583">
        <v>239</v>
      </c>
      <c r="AJ11583">
        <v>239</v>
      </c>
      <c r="AK11583" s="1" t="s">
        <v>135677</v>
      </c>
      <c r="AL11583" s="1" t="s">
        <v>175461</v>
      </c>
    </row>
    <row r="11584" spans="1:38" x14ac:dyDescent="0.3">
      <c r="A11584" s="3" t="s">
        <v>175333</v>
      </c>
      <c r="B11584" s="3" t="s">
        <v>175334</v>
      </c>
      <c r="C11584">
        <v>10583</v>
      </c>
      <c r="D11584" s="1" t="s">
        <v>83949</v>
      </c>
      <c r="E11584" s="1" t="s">
        <v>112950</v>
      </c>
      <c r="F11584" s="1" t="s">
        <v>127324</v>
      </c>
      <c r="G11584" s="1" t="s">
        <v>83949</v>
      </c>
      <c r="H11584" s="1" t="s">
        <v>113034</v>
      </c>
      <c r="I11584" s="1" t="s">
        <v>113035</v>
      </c>
      <c r="J11584" s="1" t="s">
        <v>112954</v>
      </c>
      <c r="K11584" s="2">
        <v>37391.166666666664</v>
      </c>
      <c r="L11584">
        <v>200205</v>
      </c>
      <c r="M11584">
        <v>5</v>
      </c>
      <c r="N11584" s="1" t="s">
        <v>112969</v>
      </c>
      <c r="O11584">
        <v>2002</v>
      </c>
      <c r="P11584" s="1" t="s">
        <v>175462</v>
      </c>
      <c r="Q11584">
        <v>85254</v>
      </c>
      <c r="R11584" s="1" t="s">
        <v>18755</v>
      </c>
      <c r="S11584" s="1" t="s">
        <v>175463</v>
      </c>
      <c r="T11584" s="1" t="s">
        <v>442</v>
      </c>
      <c r="U11584" s="1" t="s">
        <v>442</v>
      </c>
      <c r="V11584" s="1" t="s">
        <v>442</v>
      </c>
      <c r="W11584" s="1" t="s">
        <v>442</v>
      </c>
      <c r="X11584" s="1" t="s">
        <v>175464</v>
      </c>
      <c r="Y11584" s="1" t="s">
        <v>175465</v>
      </c>
      <c r="Z11584">
        <v>13555</v>
      </c>
      <c r="AA11584" s="1" t="s">
        <v>56986</v>
      </c>
      <c r="AB11584" s="1" t="s">
        <v>442</v>
      </c>
      <c r="AC11584" s="1" t="s">
        <v>442</v>
      </c>
      <c r="AD11584" s="1" t="s">
        <v>442</v>
      </c>
      <c r="AE11584" s="1" t="s">
        <v>442</v>
      </c>
      <c r="AF11584">
        <v>0</v>
      </c>
      <c r="AG11584">
        <v>0</v>
      </c>
      <c r="AH11584" s="1" t="s">
        <v>749</v>
      </c>
      <c r="AI11584">
        <v>227</v>
      </c>
      <c r="AJ11584">
        <v>227</v>
      </c>
      <c r="AK11584" s="1" t="s">
        <v>175466</v>
      </c>
      <c r="AL11584" s="1" t="s">
        <v>175467</v>
      </c>
    </row>
    <row r="11585" spans="1:38" x14ac:dyDescent="0.3">
      <c r="A11585" s="3" t="s">
        <v>175333</v>
      </c>
      <c r="B11585" s="3" t="s">
        <v>175334</v>
      </c>
      <c r="C11585">
        <v>10584</v>
      </c>
      <c r="D11585" s="1" t="s">
        <v>83949</v>
      </c>
      <c r="E11585" s="1" t="s">
        <v>112950</v>
      </c>
      <c r="F11585" s="1" t="s">
        <v>127324</v>
      </c>
      <c r="G11585" s="1" t="s">
        <v>83949</v>
      </c>
      <c r="H11585" s="1" t="s">
        <v>113034</v>
      </c>
      <c r="I11585" s="1" t="s">
        <v>113035</v>
      </c>
      <c r="J11585" s="1" t="s">
        <v>112954</v>
      </c>
      <c r="K11585" s="2">
        <v>37422.166666666664</v>
      </c>
      <c r="L11585">
        <v>200206</v>
      </c>
      <c r="M11585">
        <v>6</v>
      </c>
      <c r="N11585" s="1" t="s">
        <v>112977</v>
      </c>
      <c r="O11585">
        <v>2002</v>
      </c>
      <c r="P11585" s="1" t="s">
        <v>175468</v>
      </c>
      <c r="Q11585">
        <v>81712</v>
      </c>
      <c r="R11585" s="1" t="s">
        <v>18755</v>
      </c>
      <c r="S11585" s="1" t="s">
        <v>175469</v>
      </c>
      <c r="T11585" s="1" t="s">
        <v>442</v>
      </c>
      <c r="U11585" s="1" t="s">
        <v>442</v>
      </c>
      <c r="V11585" s="1" t="s">
        <v>442</v>
      </c>
      <c r="W11585" s="1" t="s">
        <v>442</v>
      </c>
      <c r="X11585" s="1" t="s">
        <v>175470</v>
      </c>
      <c r="Y11585" s="1" t="s">
        <v>121877</v>
      </c>
      <c r="Z11585">
        <v>12346</v>
      </c>
      <c r="AA11585" s="1" t="s">
        <v>56986</v>
      </c>
      <c r="AB11585" s="1" t="s">
        <v>442</v>
      </c>
      <c r="AC11585" s="1" t="s">
        <v>442</v>
      </c>
      <c r="AD11585" s="1" t="s">
        <v>442</v>
      </c>
      <c r="AE11585" s="1" t="s">
        <v>442</v>
      </c>
      <c r="AF11585">
        <v>0</v>
      </c>
      <c r="AG11585">
        <v>0</v>
      </c>
      <c r="AH11585" s="1" t="s">
        <v>749</v>
      </c>
      <c r="AI11585">
        <v>289</v>
      </c>
      <c r="AJ11585">
        <v>289</v>
      </c>
      <c r="AK11585" s="1" t="s">
        <v>157702</v>
      </c>
      <c r="AL11585" s="1" t="s">
        <v>175471</v>
      </c>
    </row>
    <row r="11586" spans="1:38" x14ac:dyDescent="0.3">
      <c r="A11586" s="3" t="s">
        <v>175333</v>
      </c>
      <c r="B11586" s="3" t="s">
        <v>175334</v>
      </c>
      <c r="C11586">
        <v>10585</v>
      </c>
      <c r="D11586" s="1" t="s">
        <v>83949</v>
      </c>
      <c r="E11586" s="1" t="s">
        <v>112950</v>
      </c>
      <c r="F11586" s="1" t="s">
        <v>127324</v>
      </c>
      <c r="G11586" s="1" t="s">
        <v>83949</v>
      </c>
      <c r="H11586" s="1" t="s">
        <v>113034</v>
      </c>
      <c r="I11586" s="1" t="s">
        <v>113035</v>
      </c>
      <c r="J11586" s="1" t="s">
        <v>112954</v>
      </c>
      <c r="K11586" s="2">
        <v>37452.166666666664</v>
      </c>
      <c r="L11586">
        <v>200207</v>
      </c>
      <c r="M11586">
        <v>7</v>
      </c>
      <c r="N11586" s="1" t="s">
        <v>112985</v>
      </c>
      <c r="O11586">
        <v>2002</v>
      </c>
      <c r="P11586" s="1" t="s">
        <v>175472</v>
      </c>
      <c r="Q11586">
        <v>79908</v>
      </c>
      <c r="R11586" s="1" t="s">
        <v>18755</v>
      </c>
      <c r="S11586" s="1" t="s">
        <v>175473</v>
      </c>
      <c r="T11586" s="1" t="s">
        <v>442</v>
      </c>
      <c r="U11586" s="1" t="s">
        <v>442</v>
      </c>
      <c r="V11586" s="1" t="s">
        <v>442</v>
      </c>
      <c r="W11586" s="1" t="s">
        <v>442</v>
      </c>
      <c r="X11586" s="1" t="s">
        <v>175474</v>
      </c>
      <c r="Y11586" s="1" t="s">
        <v>175475</v>
      </c>
      <c r="Z11586">
        <v>12185</v>
      </c>
      <c r="AA11586" s="1" t="s">
        <v>56986</v>
      </c>
      <c r="AB11586" s="1" t="s">
        <v>442</v>
      </c>
      <c r="AC11586" s="1" t="s">
        <v>442</v>
      </c>
      <c r="AD11586" s="1" t="s">
        <v>442</v>
      </c>
      <c r="AE11586" s="1" t="s">
        <v>442</v>
      </c>
      <c r="AF11586">
        <v>0</v>
      </c>
      <c r="AG11586">
        <v>0</v>
      </c>
      <c r="AH11586" s="1" t="s">
        <v>749</v>
      </c>
      <c r="AI11586">
        <v>198</v>
      </c>
      <c r="AJ11586">
        <v>198</v>
      </c>
      <c r="AK11586" s="1" t="s">
        <v>166374</v>
      </c>
      <c r="AL11586" s="1" t="s">
        <v>175476</v>
      </c>
    </row>
    <row r="11587" spans="1:38" x14ac:dyDescent="0.3">
      <c r="A11587" s="3" t="s">
        <v>175333</v>
      </c>
      <c r="B11587" s="3" t="s">
        <v>175334</v>
      </c>
      <c r="C11587">
        <v>10586</v>
      </c>
      <c r="D11587" s="1" t="s">
        <v>83949</v>
      </c>
      <c r="E11587" s="1" t="s">
        <v>112950</v>
      </c>
      <c r="F11587" s="1" t="s">
        <v>127324</v>
      </c>
      <c r="G11587" s="1" t="s">
        <v>83949</v>
      </c>
      <c r="H11587" s="1" t="s">
        <v>113034</v>
      </c>
      <c r="I11587" s="1" t="s">
        <v>113035</v>
      </c>
      <c r="J11587" s="1" t="s">
        <v>112954</v>
      </c>
      <c r="K11587" s="2">
        <v>37483.166666666664</v>
      </c>
      <c r="L11587">
        <v>200208</v>
      </c>
      <c r="M11587">
        <v>8</v>
      </c>
      <c r="N11587" s="1" t="s">
        <v>112987</v>
      </c>
      <c r="O11587">
        <v>2002</v>
      </c>
      <c r="P11587" s="1" t="s">
        <v>175477</v>
      </c>
      <c r="Q11587">
        <v>76918</v>
      </c>
      <c r="R11587" s="1" t="s">
        <v>18755</v>
      </c>
      <c r="S11587" s="1" t="s">
        <v>175478</v>
      </c>
      <c r="T11587" s="1" t="s">
        <v>442</v>
      </c>
      <c r="U11587" s="1" t="s">
        <v>442</v>
      </c>
      <c r="V11587" s="1" t="s">
        <v>442</v>
      </c>
      <c r="W11587" s="1" t="s">
        <v>442</v>
      </c>
      <c r="X11587" s="1" t="s">
        <v>175479</v>
      </c>
      <c r="Y11587" s="1" t="s">
        <v>175480</v>
      </c>
      <c r="Z11587">
        <v>11932</v>
      </c>
      <c r="AA11587" s="1" t="s">
        <v>56986</v>
      </c>
      <c r="AB11587" s="1" t="s">
        <v>442</v>
      </c>
      <c r="AC11587" s="1" t="s">
        <v>442</v>
      </c>
      <c r="AD11587" s="1" t="s">
        <v>442</v>
      </c>
      <c r="AE11587" s="1" t="s">
        <v>442</v>
      </c>
      <c r="AF11587">
        <v>0</v>
      </c>
      <c r="AG11587">
        <v>0</v>
      </c>
      <c r="AH11587" s="1" t="s">
        <v>749</v>
      </c>
      <c r="AI11587">
        <v>927</v>
      </c>
      <c r="AJ11587">
        <v>927</v>
      </c>
      <c r="AK11587" s="1" t="s">
        <v>137198</v>
      </c>
      <c r="AL11587" s="1" t="s">
        <v>29795</v>
      </c>
    </row>
    <row r="11588" spans="1:38" x14ac:dyDescent="0.3">
      <c r="A11588" s="3" t="s">
        <v>175333</v>
      </c>
      <c r="B11588" s="3" t="s">
        <v>175334</v>
      </c>
      <c r="C11588">
        <v>10587</v>
      </c>
      <c r="D11588" s="1" t="s">
        <v>83949</v>
      </c>
      <c r="E11588" s="1" t="s">
        <v>112950</v>
      </c>
      <c r="F11588" s="1" t="s">
        <v>127324</v>
      </c>
      <c r="G11588" s="1" t="s">
        <v>83949</v>
      </c>
      <c r="H11588" s="1" t="s">
        <v>113034</v>
      </c>
      <c r="I11588" s="1" t="s">
        <v>113035</v>
      </c>
      <c r="J11588" s="1" t="s">
        <v>112954</v>
      </c>
      <c r="K11588" s="2">
        <v>37514.166666666664</v>
      </c>
      <c r="L11588">
        <v>200209</v>
      </c>
      <c r="M11588">
        <v>9</v>
      </c>
      <c r="N11588" s="1" t="s">
        <v>112989</v>
      </c>
      <c r="O11588">
        <v>2002</v>
      </c>
      <c r="P11588" s="1" t="s">
        <v>175481</v>
      </c>
      <c r="Q11588">
        <v>75504</v>
      </c>
      <c r="R11588" s="1" t="s">
        <v>18755</v>
      </c>
      <c r="S11588" s="1" t="s">
        <v>175482</v>
      </c>
      <c r="T11588" s="1" t="s">
        <v>442</v>
      </c>
      <c r="U11588" s="1" t="s">
        <v>442</v>
      </c>
      <c r="V11588" s="1" t="s">
        <v>442</v>
      </c>
      <c r="W11588" s="1" t="s">
        <v>442</v>
      </c>
      <c r="X11588" s="1" t="s">
        <v>175483</v>
      </c>
      <c r="Y11588" s="1" t="s">
        <v>175484</v>
      </c>
      <c r="Z11588">
        <v>11283</v>
      </c>
      <c r="AA11588" s="1" t="s">
        <v>56986</v>
      </c>
      <c r="AB11588" s="1" t="s">
        <v>442</v>
      </c>
      <c r="AC11588" s="1" t="s">
        <v>442</v>
      </c>
      <c r="AD11588" s="1" t="s">
        <v>442</v>
      </c>
      <c r="AE11588" s="1" t="s">
        <v>442</v>
      </c>
      <c r="AF11588">
        <v>0</v>
      </c>
      <c r="AG11588">
        <v>0</v>
      </c>
      <c r="AH11588" s="1" t="s">
        <v>749</v>
      </c>
      <c r="AI11588">
        <v>185</v>
      </c>
      <c r="AJ11588">
        <v>185</v>
      </c>
      <c r="AK11588" s="1" t="s">
        <v>175485</v>
      </c>
      <c r="AL11588" s="1" t="s">
        <v>175486</v>
      </c>
    </row>
    <row r="11589" spans="1:38" x14ac:dyDescent="0.3">
      <c r="A11589" s="3" t="s">
        <v>175333</v>
      </c>
      <c r="B11589" s="3" t="s">
        <v>175334</v>
      </c>
      <c r="C11589">
        <v>10588</v>
      </c>
      <c r="D11589" s="1" t="s">
        <v>83949</v>
      </c>
      <c r="E11589" s="1" t="s">
        <v>112950</v>
      </c>
      <c r="F11589" s="1" t="s">
        <v>127324</v>
      </c>
      <c r="G11589" s="1" t="s">
        <v>83949</v>
      </c>
      <c r="H11589" s="1" t="s">
        <v>113034</v>
      </c>
      <c r="I11589" s="1" t="s">
        <v>113035</v>
      </c>
      <c r="J11589" s="1" t="s">
        <v>112954</v>
      </c>
      <c r="K11589" s="2">
        <v>37544.166666666664</v>
      </c>
      <c r="L11589">
        <v>200210</v>
      </c>
      <c r="M11589">
        <v>10</v>
      </c>
      <c r="N11589" s="1" t="s">
        <v>112997</v>
      </c>
      <c r="O11589">
        <v>2002</v>
      </c>
      <c r="P11589" s="1" t="s">
        <v>175487</v>
      </c>
      <c r="Q11589">
        <v>74244</v>
      </c>
      <c r="R11589" s="1" t="s">
        <v>18755</v>
      </c>
      <c r="S11589" s="1" t="s">
        <v>175488</v>
      </c>
      <c r="T11589" s="1" t="s">
        <v>442</v>
      </c>
      <c r="U11589" s="1" t="s">
        <v>442</v>
      </c>
      <c r="V11589" s="1" t="s">
        <v>442</v>
      </c>
      <c r="W11589" s="1" t="s">
        <v>442</v>
      </c>
      <c r="X11589" s="1" t="s">
        <v>175489</v>
      </c>
      <c r="Y11589" s="1" t="s">
        <v>175490</v>
      </c>
      <c r="Z11589">
        <v>10807</v>
      </c>
      <c r="AA11589" s="1" t="s">
        <v>56986</v>
      </c>
      <c r="AB11589" s="1" t="s">
        <v>442</v>
      </c>
      <c r="AC11589" s="1" t="s">
        <v>442</v>
      </c>
      <c r="AD11589" s="1" t="s">
        <v>442</v>
      </c>
      <c r="AE11589" s="1" t="s">
        <v>442</v>
      </c>
      <c r="AF11589">
        <v>0</v>
      </c>
      <c r="AG11589">
        <v>0</v>
      </c>
      <c r="AH11589" s="1" t="s">
        <v>749</v>
      </c>
      <c r="AI11589">
        <v>227</v>
      </c>
      <c r="AJ11589">
        <v>227</v>
      </c>
      <c r="AK11589" s="1" t="s">
        <v>175466</v>
      </c>
      <c r="AL11589" s="1" t="s">
        <v>175491</v>
      </c>
    </row>
    <row r="11590" spans="1:38" x14ac:dyDescent="0.3">
      <c r="A11590" s="3" t="s">
        <v>175333</v>
      </c>
      <c r="B11590" s="3" t="s">
        <v>175334</v>
      </c>
      <c r="C11590">
        <v>10589</v>
      </c>
      <c r="D11590" s="1" t="s">
        <v>83949</v>
      </c>
      <c r="E11590" s="1" t="s">
        <v>112950</v>
      </c>
      <c r="F11590" s="1" t="s">
        <v>127324</v>
      </c>
      <c r="G11590" s="1" t="s">
        <v>83949</v>
      </c>
      <c r="H11590" s="1" t="s">
        <v>113034</v>
      </c>
      <c r="I11590" s="1" t="s">
        <v>113035</v>
      </c>
      <c r="J11590" s="1" t="s">
        <v>112954</v>
      </c>
      <c r="K11590" s="2">
        <v>37575.125</v>
      </c>
      <c r="L11590">
        <v>200211</v>
      </c>
      <c r="M11590">
        <v>11</v>
      </c>
      <c r="N11590" s="1" t="s">
        <v>112999</v>
      </c>
      <c r="O11590">
        <v>2002</v>
      </c>
      <c r="P11590" s="1" t="s">
        <v>175492</v>
      </c>
      <c r="Q11590">
        <v>68143</v>
      </c>
      <c r="R11590" s="1" t="s">
        <v>18755</v>
      </c>
      <c r="S11590" s="1" t="s">
        <v>175493</v>
      </c>
      <c r="T11590" s="1" t="s">
        <v>442</v>
      </c>
      <c r="U11590" s="1" t="s">
        <v>442</v>
      </c>
      <c r="V11590" s="1" t="s">
        <v>442</v>
      </c>
      <c r="W11590" s="1" t="s">
        <v>442</v>
      </c>
      <c r="X11590" s="1" t="s">
        <v>175494</v>
      </c>
      <c r="Y11590" s="1" t="s">
        <v>175495</v>
      </c>
      <c r="Z11590">
        <v>9475</v>
      </c>
      <c r="AA11590" s="1" t="s">
        <v>56986</v>
      </c>
      <c r="AB11590" s="1" t="s">
        <v>442</v>
      </c>
      <c r="AC11590" s="1" t="s">
        <v>442</v>
      </c>
      <c r="AD11590" s="1" t="s">
        <v>442</v>
      </c>
      <c r="AE11590" s="1" t="s">
        <v>442</v>
      </c>
      <c r="AF11590">
        <v>0</v>
      </c>
      <c r="AG11590">
        <v>0</v>
      </c>
      <c r="AH11590" s="1" t="s">
        <v>749</v>
      </c>
      <c r="AI11590">
        <v>203</v>
      </c>
      <c r="AJ11590">
        <v>203</v>
      </c>
      <c r="AK11590" s="1" t="s">
        <v>156767</v>
      </c>
      <c r="AL11590" s="1" t="s">
        <v>175496</v>
      </c>
    </row>
    <row r="11591" spans="1:38" x14ac:dyDescent="0.3">
      <c r="A11591" s="3" t="s">
        <v>175333</v>
      </c>
      <c r="B11591" s="3" t="s">
        <v>175334</v>
      </c>
      <c r="C11591">
        <v>10590</v>
      </c>
      <c r="D11591" s="1" t="s">
        <v>83949</v>
      </c>
      <c r="E11591" s="1" t="s">
        <v>112950</v>
      </c>
      <c r="F11591" s="1" t="s">
        <v>127324</v>
      </c>
      <c r="G11591" s="1" t="s">
        <v>83949</v>
      </c>
      <c r="H11591" s="1" t="s">
        <v>113034</v>
      </c>
      <c r="I11591" s="1" t="s">
        <v>113035</v>
      </c>
      <c r="J11591" s="1" t="s">
        <v>112954</v>
      </c>
      <c r="K11591" s="2">
        <v>37605.125</v>
      </c>
      <c r="L11591">
        <v>200212</v>
      </c>
      <c r="M11591">
        <v>12</v>
      </c>
      <c r="N11591" s="1" t="s">
        <v>113001</v>
      </c>
      <c r="O11591">
        <v>2002</v>
      </c>
      <c r="P11591" s="1" t="s">
        <v>175497</v>
      </c>
      <c r="Q11591">
        <v>61901</v>
      </c>
      <c r="R11591" s="1" t="s">
        <v>18755</v>
      </c>
      <c r="S11591" s="1" t="s">
        <v>153389</v>
      </c>
      <c r="T11591" s="1" t="s">
        <v>442</v>
      </c>
      <c r="U11591" s="1" t="s">
        <v>442</v>
      </c>
      <c r="V11591" s="1" t="s">
        <v>442</v>
      </c>
      <c r="W11591" s="1" t="s">
        <v>442</v>
      </c>
      <c r="X11591" s="1" t="s">
        <v>175498</v>
      </c>
      <c r="Y11591" s="1" t="s">
        <v>175499</v>
      </c>
      <c r="Z11591">
        <v>12762</v>
      </c>
      <c r="AA11591" s="1" t="s">
        <v>56986</v>
      </c>
      <c r="AB11591" s="1" t="s">
        <v>442</v>
      </c>
      <c r="AC11591" s="1" t="s">
        <v>442</v>
      </c>
      <c r="AD11591" s="1" t="s">
        <v>442</v>
      </c>
      <c r="AE11591" s="1" t="s">
        <v>442</v>
      </c>
      <c r="AF11591">
        <v>0</v>
      </c>
      <c r="AG11591">
        <v>0</v>
      </c>
      <c r="AH11591" s="1" t="s">
        <v>749</v>
      </c>
      <c r="AI11591">
        <v>152</v>
      </c>
      <c r="AJ11591">
        <v>152</v>
      </c>
      <c r="AK11591" s="1" t="s">
        <v>153501</v>
      </c>
      <c r="AL11591" s="1" t="s">
        <v>175500</v>
      </c>
    </row>
    <row r="11592" spans="1:38" x14ac:dyDescent="0.3">
      <c r="A11592" s="3" t="s">
        <v>175333</v>
      </c>
      <c r="B11592" s="3" t="s">
        <v>175334</v>
      </c>
      <c r="C11592">
        <v>10591</v>
      </c>
      <c r="D11592" s="1" t="s">
        <v>83949</v>
      </c>
      <c r="E11592" s="1" t="s">
        <v>112950</v>
      </c>
      <c r="F11592" s="1" t="s">
        <v>127324</v>
      </c>
      <c r="G11592" s="1" t="s">
        <v>83949</v>
      </c>
      <c r="H11592" s="1" t="s">
        <v>113034</v>
      </c>
      <c r="I11592" s="1" t="s">
        <v>113035</v>
      </c>
      <c r="J11592" s="1" t="s">
        <v>112954</v>
      </c>
      <c r="K11592" s="2">
        <v>37636.125</v>
      </c>
      <c r="L11592">
        <v>200301</v>
      </c>
      <c r="M11592">
        <v>1</v>
      </c>
      <c r="N11592" s="1" t="s">
        <v>113003</v>
      </c>
      <c r="O11592">
        <v>2003</v>
      </c>
      <c r="P11592" s="1" t="s">
        <v>175501</v>
      </c>
      <c r="Q11592">
        <v>69266</v>
      </c>
      <c r="R11592" s="1" t="s">
        <v>18755</v>
      </c>
      <c r="S11592" s="1" t="s">
        <v>175502</v>
      </c>
      <c r="T11592" s="1" t="s">
        <v>442</v>
      </c>
      <c r="U11592" s="1" t="s">
        <v>442</v>
      </c>
      <c r="V11592" s="1" t="s">
        <v>442</v>
      </c>
      <c r="W11592" s="1" t="s">
        <v>442</v>
      </c>
      <c r="X11592" s="1" t="s">
        <v>175503</v>
      </c>
      <c r="Y11592" s="1" t="s">
        <v>175504</v>
      </c>
      <c r="Z11592">
        <v>11797</v>
      </c>
      <c r="AA11592" s="1" t="s">
        <v>56986</v>
      </c>
      <c r="AB11592" s="1" t="s">
        <v>442</v>
      </c>
      <c r="AC11592" s="1" t="s">
        <v>442</v>
      </c>
      <c r="AD11592" s="1" t="s">
        <v>442</v>
      </c>
      <c r="AE11592" s="1" t="s">
        <v>442</v>
      </c>
      <c r="AF11592">
        <v>0</v>
      </c>
      <c r="AG11592">
        <v>0</v>
      </c>
      <c r="AH11592" s="1" t="s">
        <v>749</v>
      </c>
      <c r="AI11592">
        <v>214</v>
      </c>
      <c r="AJ11592">
        <v>214</v>
      </c>
      <c r="AK11592" s="1" t="s">
        <v>134962</v>
      </c>
      <c r="AL11592" s="1" t="s">
        <v>175505</v>
      </c>
    </row>
    <row r="11593" spans="1:38" x14ac:dyDescent="0.3">
      <c r="A11593" s="3" t="s">
        <v>175333</v>
      </c>
      <c r="B11593" s="3" t="s">
        <v>175334</v>
      </c>
      <c r="C11593">
        <v>10592</v>
      </c>
      <c r="D11593" s="1" t="s">
        <v>83949</v>
      </c>
      <c r="E11593" s="1" t="s">
        <v>112950</v>
      </c>
      <c r="F11593" s="1" t="s">
        <v>127324</v>
      </c>
      <c r="G11593" s="1" t="s">
        <v>83949</v>
      </c>
      <c r="H11593" s="1" t="s">
        <v>113034</v>
      </c>
      <c r="I11593" s="1" t="s">
        <v>113035</v>
      </c>
      <c r="J11593" s="1" t="s">
        <v>112954</v>
      </c>
      <c r="K11593" s="2">
        <v>37667.125</v>
      </c>
      <c r="L11593">
        <v>200302</v>
      </c>
      <c r="M11593">
        <v>2</v>
      </c>
      <c r="N11593" s="1" t="s">
        <v>113005</v>
      </c>
      <c r="O11593">
        <v>2003</v>
      </c>
      <c r="P11593" s="1" t="s">
        <v>175506</v>
      </c>
      <c r="Q11593">
        <v>61692</v>
      </c>
      <c r="R11593" s="1" t="s">
        <v>18755</v>
      </c>
      <c r="S11593" s="1" t="s">
        <v>175507</v>
      </c>
      <c r="T11593" s="1" t="s">
        <v>442</v>
      </c>
      <c r="U11593" s="1" t="s">
        <v>442</v>
      </c>
      <c r="V11593" s="1" t="s">
        <v>442</v>
      </c>
      <c r="W11593" s="1" t="s">
        <v>442</v>
      </c>
      <c r="X11593" s="1" t="s">
        <v>1254</v>
      </c>
      <c r="Y11593" s="1" t="s">
        <v>175508</v>
      </c>
      <c r="Z11593">
        <v>8400</v>
      </c>
      <c r="AA11593" s="1" t="s">
        <v>56986</v>
      </c>
      <c r="AB11593" s="1" t="s">
        <v>442</v>
      </c>
      <c r="AC11593" s="1" t="s">
        <v>442</v>
      </c>
      <c r="AD11593" s="1" t="s">
        <v>442</v>
      </c>
      <c r="AE11593" s="1" t="s">
        <v>442</v>
      </c>
      <c r="AF11593">
        <v>0</v>
      </c>
      <c r="AG11593">
        <v>0</v>
      </c>
      <c r="AH11593" s="1" t="s">
        <v>749</v>
      </c>
      <c r="AI11593">
        <v>137</v>
      </c>
      <c r="AJ11593">
        <v>137</v>
      </c>
      <c r="AK11593" s="1" t="s">
        <v>175509</v>
      </c>
      <c r="AL11593" s="1" t="s">
        <v>175510</v>
      </c>
    </row>
    <row r="11594" spans="1:38" x14ac:dyDescent="0.3">
      <c r="A11594" s="3" t="s">
        <v>175333</v>
      </c>
      <c r="B11594" s="3" t="s">
        <v>175334</v>
      </c>
      <c r="C11594">
        <v>10593</v>
      </c>
      <c r="D11594" s="1" t="s">
        <v>83949</v>
      </c>
      <c r="E11594" s="1" t="s">
        <v>112950</v>
      </c>
      <c r="F11594" s="1" t="s">
        <v>127324</v>
      </c>
      <c r="G11594" s="1" t="s">
        <v>83949</v>
      </c>
      <c r="H11594" s="1" t="s">
        <v>113034</v>
      </c>
      <c r="I11594" s="1" t="s">
        <v>113035</v>
      </c>
      <c r="J11594" s="1" t="s">
        <v>112954</v>
      </c>
      <c r="K11594" s="2">
        <v>37695.125</v>
      </c>
      <c r="L11594">
        <v>200303</v>
      </c>
      <c r="M11594">
        <v>3</v>
      </c>
      <c r="N11594" s="1" t="s">
        <v>112955</v>
      </c>
      <c r="O11594">
        <v>2003</v>
      </c>
      <c r="P11594" s="1" t="s">
        <v>175511</v>
      </c>
      <c r="Q11594">
        <v>69803</v>
      </c>
      <c r="R11594" s="1" t="s">
        <v>18755</v>
      </c>
      <c r="S11594" s="1" t="s">
        <v>175512</v>
      </c>
      <c r="T11594" s="1" t="s">
        <v>442</v>
      </c>
      <c r="U11594" s="1" t="s">
        <v>442</v>
      </c>
      <c r="V11594" s="1" t="s">
        <v>442</v>
      </c>
      <c r="W11594" s="1" t="s">
        <v>442</v>
      </c>
      <c r="X11594" s="1" t="s">
        <v>175513</v>
      </c>
      <c r="Y11594" s="1" t="s">
        <v>175514</v>
      </c>
      <c r="Z11594">
        <v>9486</v>
      </c>
      <c r="AA11594" s="1" t="s">
        <v>56986</v>
      </c>
      <c r="AB11594" s="1" t="s">
        <v>442</v>
      </c>
      <c r="AC11594" s="1" t="s">
        <v>442</v>
      </c>
      <c r="AD11594" s="1" t="s">
        <v>442</v>
      </c>
      <c r="AE11594" s="1" t="s">
        <v>442</v>
      </c>
      <c r="AF11594">
        <v>0</v>
      </c>
      <c r="AG11594">
        <v>0</v>
      </c>
      <c r="AH11594" s="1" t="s">
        <v>749</v>
      </c>
      <c r="AI11594">
        <v>161</v>
      </c>
      <c r="AJ11594">
        <v>161</v>
      </c>
      <c r="AK11594" s="1" t="s">
        <v>155019</v>
      </c>
      <c r="AL11594" s="1" t="s">
        <v>175515</v>
      </c>
    </row>
    <row r="11595" spans="1:38" x14ac:dyDescent="0.3">
      <c r="A11595" s="3" t="s">
        <v>175333</v>
      </c>
      <c r="B11595" s="3" t="s">
        <v>175334</v>
      </c>
      <c r="C11595">
        <v>10594</v>
      </c>
      <c r="D11595" s="1" t="s">
        <v>83949</v>
      </c>
      <c r="E11595" s="1" t="s">
        <v>112950</v>
      </c>
      <c r="F11595" s="1" t="s">
        <v>127324</v>
      </c>
      <c r="G11595" s="1" t="s">
        <v>83949</v>
      </c>
      <c r="H11595" s="1" t="s">
        <v>113034</v>
      </c>
      <c r="I11595" s="1" t="s">
        <v>113035</v>
      </c>
      <c r="J11595" s="1" t="s">
        <v>112954</v>
      </c>
      <c r="K11595" s="2">
        <v>37726.166666666664</v>
      </c>
      <c r="L11595">
        <v>200304</v>
      </c>
      <c r="M11595">
        <v>4</v>
      </c>
      <c r="N11595" s="1" t="s">
        <v>112964</v>
      </c>
      <c r="O11595">
        <v>2003</v>
      </c>
      <c r="P11595" s="1" t="s">
        <v>175516</v>
      </c>
      <c r="Q11595">
        <v>33863</v>
      </c>
      <c r="R11595" s="1" t="s">
        <v>18755</v>
      </c>
      <c r="S11595" s="1" t="s">
        <v>175517</v>
      </c>
      <c r="T11595" s="1" t="s">
        <v>442</v>
      </c>
      <c r="U11595" s="1" t="s">
        <v>442</v>
      </c>
      <c r="V11595" s="1" t="s">
        <v>442</v>
      </c>
      <c r="W11595" s="1" t="s">
        <v>442</v>
      </c>
      <c r="X11595" s="1" t="s">
        <v>175518</v>
      </c>
      <c r="Y11595" s="1" t="s">
        <v>175519</v>
      </c>
      <c r="Z11595">
        <v>5543</v>
      </c>
      <c r="AA11595" s="1" t="s">
        <v>56986</v>
      </c>
      <c r="AB11595" s="1" t="s">
        <v>442</v>
      </c>
      <c r="AC11595" s="1" t="s">
        <v>442</v>
      </c>
      <c r="AD11595" s="1" t="s">
        <v>442</v>
      </c>
      <c r="AE11595" s="1" t="s">
        <v>442</v>
      </c>
      <c r="AF11595">
        <v>0</v>
      </c>
      <c r="AG11595">
        <v>0</v>
      </c>
      <c r="AH11595" s="1" t="s">
        <v>749</v>
      </c>
      <c r="AI11595">
        <v>89</v>
      </c>
      <c r="AJ11595">
        <v>89</v>
      </c>
      <c r="AK11595" s="1" t="s">
        <v>175520</v>
      </c>
      <c r="AL11595" s="1" t="s">
        <v>175521</v>
      </c>
    </row>
    <row r="11596" spans="1:38" x14ac:dyDescent="0.3">
      <c r="A11596" s="3" t="s">
        <v>175333</v>
      </c>
      <c r="B11596" s="3" t="s">
        <v>175334</v>
      </c>
      <c r="C11596">
        <v>10595</v>
      </c>
      <c r="D11596" s="1" t="s">
        <v>83949</v>
      </c>
      <c r="E11596" s="1" t="s">
        <v>112950</v>
      </c>
      <c r="F11596" s="1" t="s">
        <v>127324</v>
      </c>
      <c r="G11596" s="1" t="s">
        <v>83949</v>
      </c>
      <c r="H11596" s="1" t="s">
        <v>113034</v>
      </c>
      <c r="I11596" s="1" t="s">
        <v>113035</v>
      </c>
      <c r="J11596" s="1" t="s">
        <v>112954</v>
      </c>
      <c r="K11596" s="2">
        <v>37756.166666666664</v>
      </c>
      <c r="L11596">
        <v>200305</v>
      </c>
      <c r="M11596">
        <v>5</v>
      </c>
      <c r="N11596" s="1" t="s">
        <v>112969</v>
      </c>
      <c r="O11596">
        <v>2003</v>
      </c>
      <c r="P11596" s="1" t="s">
        <v>175522</v>
      </c>
      <c r="Q11596">
        <v>64006</v>
      </c>
      <c r="R11596" s="1" t="s">
        <v>18755</v>
      </c>
      <c r="S11596" s="1" t="s">
        <v>175523</v>
      </c>
      <c r="T11596" s="1" t="s">
        <v>442</v>
      </c>
      <c r="U11596" s="1" t="s">
        <v>442</v>
      </c>
      <c r="V11596" s="1" t="s">
        <v>442</v>
      </c>
      <c r="W11596" s="1" t="s">
        <v>442</v>
      </c>
      <c r="X11596" s="1" t="s">
        <v>175524</v>
      </c>
      <c r="Y11596" s="1" t="s">
        <v>175525</v>
      </c>
      <c r="Z11596">
        <v>8783</v>
      </c>
      <c r="AA11596" s="1" t="s">
        <v>56986</v>
      </c>
      <c r="AB11596" s="1" t="s">
        <v>442</v>
      </c>
      <c r="AC11596" s="1" t="s">
        <v>442</v>
      </c>
      <c r="AD11596" s="1" t="s">
        <v>442</v>
      </c>
      <c r="AE11596" s="1" t="s">
        <v>442</v>
      </c>
      <c r="AF11596">
        <v>0</v>
      </c>
      <c r="AG11596">
        <v>0</v>
      </c>
      <c r="AH11596" s="1" t="s">
        <v>749</v>
      </c>
      <c r="AI11596">
        <v>109</v>
      </c>
      <c r="AJ11596">
        <v>109</v>
      </c>
      <c r="AK11596" s="1" t="s">
        <v>163824</v>
      </c>
      <c r="AL11596" s="1" t="s">
        <v>175526</v>
      </c>
    </row>
    <row r="11597" spans="1:38" x14ac:dyDescent="0.3">
      <c r="A11597" s="3" t="s">
        <v>175333</v>
      </c>
      <c r="B11597" s="3" t="s">
        <v>175334</v>
      </c>
      <c r="C11597">
        <v>10596</v>
      </c>
      <c r="D11597" s="1" t="s">
        <v>83949</v>
      </c>
      <c r="E11597" s="1" t="s">
        <v>112950</v>
      </c>
      <c r="F11597" s="1" t="s">
        <v>127324</v>
      </c>
      <c r="G11597" s="1" t="s">
        <v>83949</v>
      </c>
      <c r="H11597" s="1" t="s">
        <v>113034</v>
      </c>
      <c r="I11597" s="1" t="s">
        <v>113035</v>
      </c>
      <c r="J11597" s="1" t="s">
        <v>112954</v>
      </c>
      <c r="K11597" s="2">
        <v>37787.166666666664</v>
      </c>
      <c r="L11597">
        <v>200306</v>
      </c>
      <c r="M11597">
        <v>6</v>
      </c>
      <c r="N11597" s="1" t="s">
        <v>112977</v>
      </c>
      <c r="O11597">
        <v>2003</v>
      </c>
      <c r="P11597" s="1" t="s">
        <v>175527</v>
      </c>
      <c r="Q11597">
        <v>59358</v>
      </c>
      <c r="R11597" s="1" t="s">
        <v>18755</v>
      </c>
      <c r="S11597" s="1" t="s">
        <v>175528</v>
      </c>
      <c r="T11597" s="1" t="s">
        <v>442</v>
      </c>
      <c r="U11597" s="1" t="s">
        <v>442</v>
      </c>
      <c r="V11597" s="1" t="s">
        <v>442</v>
      </c>
      <c r="W11597" s="1" t="s">
        <v>442</v>
      </c>
      <c r="X11597" s="1" t="s">
        <v>175529</v>
      </c>
      <c r="Y11597" s="1" t="s">
        <v>175530</v>
      </c>
      <c r="Z11597">
        <v>8227</v>
      </c>
      <c r="AA11597" s="1" t="s">
        <v>56986</v>
      </c>
      <c r="AB11597" s="1" t="s">
        <v>442</v>
      </c>
      <c r="AC11597" s="1" t="s">
        <v>442</v>
      </c>
      <c r="AD11597" s="1" t="s">
        <v>442</v>
      </c>
      <c r="AE11597" s="1" t="s">
        <v>442</v>
      </c>
      <c r="AF11597">
        <v>0</v>
      </c>
      <c r="AG11597">
        <v>0</v>
      </c>
      <c r="AH11597" s="1" t="s">
        <v>749</v>
      </c>
      <c r="AI11597">
        <v>28</v>
      </c>
      <c r="AJ11597">
        <v>28</v>
      </c>
      <c r="AK11597" s="1" t="s">
        <v>175531</v>
      </c>
      <c r="AL11597" s="1" t="s">
        <v>175532</v>
      </c>
    </row>
    <row r="11598" spans="1:38" x14ac:dyDescent="0.3">
      <c r="A11598" s="3" t="s">
        <v>175333</v>
      </c>
      <c r="B11598" s="3" t="s">
        <v>175334</v>
      </c>
      <c r="C11598">
        <v>10597</v>
      </c>
      <c r="D11598" s="1" t="s">
        <v>83949</v>
      </c>
      <c r="E11598" s="1" t="s">
        <v>112950</v>
      </c>
      <c r="F11598" s="1" t="s">
        <v>127324</v>
      </c>
      <c r="G11598" s="1" t="s">
        <v>83949</v>
      </c>
      <c r="H11598" s="1" t="s">
        <v>113034</v>
      </c>
      <c r="I11598" s="1" t="s">
        <v>113035</v>
      </c>
      <c r="J11598" s="1" t="s">
        <v>112954</v>
      </c>
      <c r="K11598" s="2">
        <v>37817.166666666664</v>
      </c>
      <c r="L11598">
        <v>200307</v>
      </c>
      <c r="M11598">
        <v>7</v>
      </c>
      <c r="N11598" s="1" t="s">
        <v>112985</v>
      </c>
      <c r="O11598">
        <v>2003</v>
      </c>
      <c r="P11598" s="1" t="s">
        <v>175533</v>
      </c>
      <c r="Q11598">
        <v>60985</v>
      </c>
      <c r="R11598" s="1" t="s">
        <v>18755</v>
      </c>
      <c r="S11598" s="1" t="s">
        <v>175534</v>
      </c>
      <c r="T11598" s="1" t="s">
        <v>442</v>
      </c>
      <c r="U11598" s="1" t="s">
        <v>442</v>
      </c>
      <c r="V11598" s="1" t="s">
        <v>442</v>
      </c>
      <c r="W11598" s="1" t="s">
        <v>442</v>
      </c>
      <c r="X11598" s="1" t="s">
        <v>175535</v>
      </c>
      <c r="Y11598" s="1" t="s">
        <v>175536</v>
      </c>
      <c r="Z11598">
        <v>8619</v>
      </c>
      <c r="AA11598" s="1" t="s">
        <v>56986</v>
      </c>
      <c r="AB11598" s="1" t="s">
        <v>442</v>
      </c>
      <c r="AC11598" s="1" t="s">
        <v>442</v>
      </c>
      <c r="AD11598" s="1" t="s">
        <v>442</v>
      </c>
      <c r="AE11598" s="1" t="s">
        <v>442</v>
      </c>
      <c r="AF11598">
        <v>0</v>
      </c>
      <c r="AG11598">
        <v>0</v>
      </c>
      <c r="AH11598" s="1" t="s">
        <v>749</v>
      </c>
      <c r="AI11598">
        <v>92</v>
      </c>
      <c r="AJ11598">
        <v>92</v>
      </c>
      <c r="AK11598" s="1" t="s">
        <v>154727</v>
      </c>
      <c r="AL11598" s="1" t="s">
        <v>175537</v>
      </c>
    </row>
    <row r="11599" spans="1:38" x14ac:dyDescent="0.3">
      <c r="A11599" s="3" t="s">
        <v>175333</v>
      </c>
      <c r="B11599" s="3" t="s">
        <v>175334</v>
      </c>
      <c r="C11599">
        <v>10598</v>
      </c>
      <c r="D11599" s="1" t="s">
        <v>83949</v>
      </c>
      <c r="E11599" s="1" t="s">
        <v>112950</v>
      </c>
      <c r="F11599" s="1" t="s">
        <v>127324</v>
      </c>
      <c r="G11599" s="1" t="s">
        <v>83949</v>
      </c>
      <c r="H11599" s="1" t="s">
        <v>113034</v>
      </c>
      <c r="I11599" s="1" t="s">
        <v>113035</v>
      </c>
      <c r="J11599" s="1" t="s">
        <v>112954</v>
      </c>
      <c r="K11599" s="2">
        <v>37848.166666666664</v>
      </c>
      <c r="L11599">
        <v>200308</v>
      </c>
      <c r="M11599">
        <v>8</v>
      </c>
      <c r="N11599" s="1" t="s">
        <v>112987</v>
      </c>
      <c r="O11599">
        <v>2003</v>
      </c>
      <c r="P11599" s="1" t="s">
        <v>175538</v>
      </c>
      <c r="Q11599">
        <v>961</v>
      </c>
      <c r="R11599" s="1" t="s">
        <v>18755</v>
      </c>
      <c r="S11599" s="1" t="s">
        <v>116890</v>
      </c>
      <c r="T11599" s="1" t="s">
        <v>442</v>
      </c>
      <c r="U11599" s="1" t="s">
        <v>442</v>
      </c>
      <c r="V11599" s="1" t="s">
        <v>442</v>
      </c>
      <c r="W11599" s="1" t="s">
        <v>442</v>
      </c>
      <c r="X11599" s="1" t="s">
        <v>116329</v>
      </c>
      <c r="Y11599" s="1" t="s">
        <v>116330</v>
      </c>
      <c r="Z11599">
        <v>113</v>
      </c>
      <c r="AA11599" s="1" t="s">
        <v>56986</v>
      </c>
      <c r="AB11599" s="1" t="s">
        <v>442</v>
      </c>
      <c r="AC11599" s="1" t="s">
        <v>442</v>
      </c>
      <c r="AD11599" s="1" t="s">
        <v>442</v>
      </c>
      <c r="AE11599" s="1" t="s">
        <v>442</v>
      </c>
      <c r="AF11599">
        <v>0</v>
      </c>
      <c r="AG11599">
        <v>0</v>
      </c>
      <c r="AH11599" s="1" t="s">
        <v>749</v>
      </c>
      <c r="AI11599">
        <v>2</v>
      </c>
      <c r="AJ11599">
        <v>2</v>
      </c>
      <c r="AK11599" s="1" t="s">
        <v>122110</v>
      </c>
      <c r="AL11599" s="1" t="s">
        <v>175539</v>
      </c>
    </row>
    <row r="11600" spans="1:38" x14ac:dyDescent="0.3">
      <c r="A11600" s="3" t="s">
        <v>175333</v>
      </c>
      <c r="B11600" s="3" t="s">
        <v>175334</v>
      </c>
      <c r="C11600">
        <v>10599</v>
      </c>
      <c r="D11600" s="1" t="s">
        <v>83949</v>
      </c>
      <c r="E11600" s="1" t="s">
        <v>112950</v>
      </c>
      <c r="F11600" s="1" t="s">
        <v>127324</v>
      </c>
      <c r="G11600" s="1" t="s">
        <v>83949</v>
      </c>
      <c r="H11600" s="1" t="s">
        <v>113034</v>
      </c>
      <c r="I11600" s="1" t="s">
        <v>113035</v>
      </c>
      <c r="J11600" s="1" t="s">
        <v>112954</v>
      </c>
      <c r="K11600" s="2">
        <v>37879.166666666664</v>
      </c>
      <c r="L11600">
        <v>200309</v>
      </c>
      <c r="M11600">
        <v>9</v>
      </c>
      <c r="N11600" s="1" t="s">
        <v>112989</v>
      </c>
      <c r="O11600">
        <v>2003</v>
      </c>
      <c r="P11600" s="1" t="s">
        <v>175540</v>
      </c>
      <c r="Q11600">
        <v>62704</v>
      </c>
      <c r="R11600" s="1" t="s">
        <v>18755</v>
      </c>
      <c r="S11600" s="1" t="s">
        <v>175541</v>
      </c>
      <c r="T11600" s="1" t="s">
        <v>442</v>
      </c>
      <c r="U11600" s="1" t="s">
        <v>442</v>
      </c>
      <c r="V11600" s="1" t="s">
        <v>442</v>
      </c>
      <c r="W11600" s="1" t="s">
        <v>442</v>
      </c>
      <c r="X11600" s="1" t="s">
        <v>175542</v>
      </c>
      <c r="Y11600" s="1" t="s">
        <v>175543</v>
      </c>
      <c r="Z11600">
        <v>9725</v>
      </c>
      <c r="AA11600" s="1" t="s">
        <v>56986</v>
      </c>
      <c r="AB11600" s="1" t="s">
        <v>442</v>
      </c>
      <c r="AC11600" s="1" t="s">
        <v>442</v>
      </c>
      <c r="AD11600" s="1" t="s">
        <v>442</v>
      </c>
      <c r="AE11600" s="1" t="s">
        <v>442</v>
      </c>
      <c r="AF11600">
        <v>0</v>
      </c>
      <c r="AG11600">
        <v>0</v>
      </c>
      <c r="AH11600" s="1" t="s">
        <v>749</v>
      </c>
      <c r="AI11600">
        <v>134</v>
      </c>
      <c r="AJ11600">
        <v>134</v>
      </c>
      <c r="AK11600" s="1" t="s">
        <v>175544</v>
      </c>
      <c r="AL11600" s="1" t="s">
        <v>175545</v>
      </c>
    </row>
    <row r="11601" spans="1:38" x14ac:dyDescent="0.3">
      <c r="A11601" s="3" t="s">
        <v>175333</v>
      </c>
      <c r="B11601" s="3" t="s">
        <v>175334</v>
      </c>
      <c r="C11601">
        <v>10600</v>
      </c>
      <c r="D11601" s="1" t="s">
        <v>83949</v>
      </c>
      <c r="E11601" s="1" t="s">
        <v>112950</v>
      </c>
      <c r="F11601" s="1" t="s">
        <v>127324</v>
      </c>
      <c r="G11601" s="1" t="s">
        <v>83949</v>
      </c>
      <c r="H11601" s="1" t="s">
        <v>113034</v>
      </c>
      <c r="I11601" s="1" t="s">
        <v>113035</v>
      </c>
      <c r="J11601" s="1" t="s">
        <v>112954</v>
      </c>
      <c r="K11601" s="2">
        <v>37909.166666666664</v>
      </c>
      <c r="L11601">
        <v>200310</v>
      </c>
      <c r="M11601">
        <v>10</v>
      </c>
      <c r="N11601" s="1" t="s">
        <v>112997</v>
      </c>
      <c r="O11601">
        <v>2003</v>
      </c>
      <c r="P11601" s="1" t="s">
        <v>175546</v>
      </c>
      <c r="Q11601">
        <v>54576</v>
      </c>
      <c r="R11601" s="1" t="s">
        <v>18755</v>
      </c>
      <c r="S11601" s="1" t="s">
        <v>175547</v>
      </c>
      <c r="T11601" s="1" t="s">
        <v>442</v>
      </c>
      <c r="U11601" s="1" t="s">
        <v>442</v>
      </c>
      <c r="V11601" s="1" t="s">
        <v>442</v>
      </c>
      <c r="W11601" s="1" t="s">
        <v>442</v>
      </c>
      <c r="X11601" s="1" t="s">
        <v>175548</v>
      </c>
      <c r="Y11601" s="1" t="s">
        <v>175549</v>
      </c>
      <c r="Z11601">
        <v>7935</v>
      </c>
      <c r="AA11601" s="1" t="s">
        <v>56986</v>
      </c>
      <c r="AB11601" s="1" t="s">
        <v>442</v>
      </c>
      <c r="AC11601" s="1" t="s">
        <v>442</v>
      </c>
      <c r="AD11601" s="1" t="s">
        <v>442</v>
      </c>
      <c r="AE11601" s="1" t="s">
        <v>442</v>
      </c>
      <c r="AF11601">
        <v>0</v>
      </c>
      <c r="AG11601">
        <v>0</v>
      </c>
      <c r="AH11601" s="1" t="s">
        <v>749</v>
      </c>
      <c r="AI11601">
        <v>148</v>
      </c>
      <c r="AJ11601">
        <v>148</v>
      </c>
      <c r="AK11601" s="1" t="s">
        <v>117750</v>
      </c>
      <c r="AL11601" s="1" t="s">
        <v>175550</v>
      </c>
    </row>
    <row r="11602" spans="1:38" x14ac:dyDescent="0.3">
      <c r="A11602" s="3" t="s">
        <v>175333</v>
      </c>
      <c r="B11602" s="3" t="s">
        <v>175334</v>
      </c>
      <c r="C11602">
        <v>10601</v>
      </c>
      <c r="D11602" s="1" t="s">
        <v>83949</v>
      </c>
      <c r="E11602" s="1" t="s">
        <v>112950</v>
      </c>
      <c r="F11602" s="1" t="s">
        <v>127324</v>
      </c>
      <c r="G11602" s="1" t="s">
        <v>83949</v>
      </c>
      <c r="H11602" s="1" t="s">
        <v>113034</v>
      </c>
      <c r="I11602" s="1" t="s">
        <v>113035</v>
      </c>
      <c r="J11602" s="1" t="s">
        <v>112954</v>
      </c>
      <c r="K11602" s="2">
        <v>37940.125</v>
      </c>
      <c r="L11602">
        <v>200311</v>
      </c>
      <c r="M11602">
        <v>11</v>
      </c>
      <c r="N11602" s="1" t="s">
        <v>112999</v>
      </c>
      <c r="O11602">
        <v>2003</v>
      </c>
      <c r="P11602" s="1" t="s">
        <v>175551</v>
      </c>
      <c r="Q11602">
        <v>57061</v>
      </c>
      <c r="R11602" s="1" t="s">
        <v>18755</v>
      </c>
      <c r="S11602" s="1" t="s">
        <v>175552</v>
      </c>
      <c r="T11602" s="1" t="s">
        <v>442</v>
      </c>
      <c r="U11602" s="1" t="s">
        <v>442</v>
      </c>
      <c r="V11602" s="1" t="s">
        <v>442</v>
      </c>
      <c r="W11602" s="1" t="s">
        <v>442</v>
      </c>
      <c r="X11602" s="1" t="s">
        <v>175553</v>
      </c>
      <c r="Y11602" s="1" t="s">
        <v>175554</v>
      </c>
      <c r="Z11602">
        <v>8874</v>
      </c>
      <c r="AA11602" s="1" t="s">
        <v>56986</v>
      </c>
      <c r="AB11602" s="1" t="s">
        <v>442</v>
      </c>
      <c r="AC11602" s="1" t="s">
        <v>442</v>
      </c>
      <c r="AD11602" s="1" t="s">
        <v>442</v>
      </c>
      <c r="AE11602" s="1" t="s">
        <v>442</v>
      </c>
      <c r="AF11602">
        <v>0</v>
      </c>
      <c r="AG11602">
        <v>0</v>
      </c>
      <c r="AH11602" s="1" t="s">
        <v>749</v>
      </c>
      <c r="AI11602">
        <v>129</v>
      </c>
      <c r="AJ11602">
        <v>129</v>
      </c>
      <c r="AK11602" s="1" t="s">
        <v>175555</v>
      </c>
      <c r="AL11602" s="1" t="s">
        <v>175556</v>
      </c>
    </row>
    <row r="11603" spans="1:38" x14ac:dyDescent="0.3">
      <c r="A11603" s="3" t="s">
        <v>175333</v>
      </c>
      <c r="B11603" s="3" t="s">
        <v>175334</v>
      </c>
      <c r="C11603">
        <v>10602</v>
      </c>
      <c r="D11603" s="1" t="s">
        <v>83949</v>
      </c>
      <c r="E11603" s="1" t="s">
        <v>112950</v>
      </c>
      <c r="F11603" s="1" t="s">
        <v>127324</v>
      </c>
      <c r="G11603" s="1" t="s">
        <v>83949</v>
      </c>
      <c r="H11603" s="1" t="s">
        <v>113034</v>
      </c>
      <c r="I11603" s="1" t="s">
        <v>113035</v>
      </c>
      <c r="J11603" s="1" t="s">
        <v>112954</v>
      </c>
      <c r="K11603" s="2">
        <v>37970.125</v>
      </c>
      <c r="L11603">
        <v>200312</v>
      </c>
      <c r="M11603">
        <v>12</v>
      </c>
      <c r="N11603" s="1" t="s">
        <v>113001</v>
      </c>
      <c r="O11603">
        <v>2003</v>
      </c>
      <c r="P11603" s="1" t="s">
        <v>175557</v>
      </c>
      <c r="Q11603">
        <v>59776</v>
      </c>
      <c r="R11603" s="1" t="s">
        <v>18755</v>
      </c>
      <c r="S11603" s="1" t="s">
        <v>175558</v>
      </c>
      <c r="T11603" s="1" t="s">
        <v>442</v>
      </c>
      <c r="U11603" s="1" t="s">
        <v>442</v>
      </c>
      <c r="V11603" s="1" t="s">
        <v>442</v>
      </c>
      <c r="W11603" s="1" t="s">
        <v>442</v>
      </c>
      <c r="X11603" s="1" t="s">
        <v>175559</v>
      </c>
      <c r="Y11603" s="1" t="s">
        <v>123103</v>
      </c>
      <c r="Z11603">
        <v>9609</v>
      </c>
      <c r="AA11603" s="1" t="s">
        <v>56986</v>
      </c>
      <c r="AB11603" s="1" t="s">
        <v>442</v>
      </c>
      <c r="AC11603" s="1" t="s">
        <v>442</v>
      </c>
      <c r="AD11603" s="1" t="s">
        <v>442</v>
      </c>
      <c r="AE11603" s="1" t="s">
        <v>442</v>
      </c>
      <c r="AF11603">
        <v>0</v>
      </c>
      <c r="AG11603">
        <v>0</v>
      </c>
      <c r="AH11603" s="1" t="s">
        <v>749</v>
      </c>
      <c r="AI11603">
        <v>110</v>
      </c>
      <c r="AJ11603">
        <v>110</v>
      </c>
      <c r="AK11603" s="1" t="s">
        <v>142249</v>
      </c>
      <c r="AL11603" s="1" t="s">
        <v>175560</v>
      </c>
    </row>
    <row r="11604" spans="1:38" x14ac:dyDescent="0.3">
      <c r="A11604" s="3" t="s">
        <v>175333</v>
      </c>
      <c r="B11604" s="3" t="s">
        <v>175334</v>
      </c>
      <c r="C11604">
        <v>10603</v>
      </c>
      <c r="D11604" s="1" t="s">
        <v>83949</v>
      </c>
      <c r="E11604" s="1" t="s">
        <v>112950</v>
      </c>
      <c r="F11604" s="1" t="s">
        <v>127324</v>
      </c>
      <c r="G11604" s="1" t="s">
        <v>83949</v>
      </c>
      <c r="H11604" s="1" t="s">
        <v>113034</v>
      </c>
      <c r="I11604" s="1" t="s">
        <v>113035</v>
      </c>
      <c r="J11604" s="1" t="s">
        <v>112954</v>
      </c>
      <c r="K11604" s="2">
        <v>38001.125</v>
      </c>
      <c r="L11604">
        <v>200401</v>
      </c>
      <c r="M11604">
        <v>1</v>
      </c>
      <c r="N11604" s="1" t="s">
        <v>113003</v>
      </c>
      <c r="O11604">
        <v>2004</v>
      </c>
      <c r="P11604" s="1" t="s">
        <v>175561</v>
      </c>
      <c r="Q11604">
        <v>46335</v>
      </c>
      <c r="R11604" s="1" t="s">
        <v>18755</v>
      </c>
      <c r="S11604" s="1" t="s">
        <v>175562</v>
      </c>
      <c r="T11604" s="1" t="s">
        <v>442</v>
      </c>
      <c r="U11604" s="1" t="s">
        <v>442</v>
      </c>
      <c r="V11604" s="1" t="s">
        <v>442</v>
      </c>
      <c r="W11604" s="1" t="s">
        <v>442</v>
      </c>
      <c r="X11604" s="1" t="s">
        <v>175563</v>
      </c>
      <c r="Y11604" s="1" t="s">
        <v>175564</v>
      </c>
      <c r="Z11604">
        <v>6956</v>
      </c>
      <c r="AA11604" s="1" t="s">
        <v>56986</v>
      </c>
      <c r="AB11604" s="1" t="s">
        <v>442</v>
      </c>
      <c r="AC11604" s="1" t="s">
        <v>442</v>
      </c>
      <c r="AD11604" s="1" t="s">
        <v>442</v>
      </c>
      <c r="AE11604" s="1" t="s">
        <v>442</v>
      </c>
      <c r="AF11604">
        <v>0</v>
      </c>
      <c r="AG11604">
        <v>0</v>
      </c>
      <c r="AH11604" s="1" t="s">
        <v>749</v>
      </c>
      <c r="AI11604">
        <v>107</v>
      </c>
      <c r="AJ11604">
        <v>107</v>
      </c>
      <c r="AK11604" s="1" t="s">
        <v>167207</v>
      </c>
      <c r="AL11604" s="1" t="s">
        <v>175565</v>
      </c>
    </row>
    <row r="11605" spans="1:38" x14ac:dyDescent="0.3">
      <c r="A11605" s="3" t="s">
        <v>175333</v>
      </c>
      <c r="B11605" s="3" t="s">
        <v>175334</v>
      </c>
      <c r="C11605">
        <v>10604</v>
      </c>
      <c r="D11605" s="1" t="s">
        <v>83949</v>
      </c>
      <c r="E11605" s="1" t="s">
        <v>112950</v>
      </c>
      <c r="F11605" s="1" t="s">
        <v>127324</v>
      </c>
      <c r="G11605" s="1" t="s">
        <v>83949</v>
      </c>
      <c r="H11605" s="1" t="s">
        <v>113034</v>
      </c>
      <c r="I11605" s="1" t="s">
        <v>113035</v>
      </c>
      <c r="J11605" s="1" t="s">
        <v>112954</v>
      </c>
      <c r="K11605" s="2">
        <v>38032.125</v>
      </c>
      <c r="L11605">
        <v>200402</v>
      </c>
      <c r="M11605">
        <v>2</v>
      </c>
      <c r="N11605" s="1" t="s">
        <v>113005</v>
      </c>
      <c r="O11605">
        <v>2004</v>
      </c>
      <c r="P11605" s="1" t="s">
        <v>175566</v>
      </c>
      <c r="Q11605">
        <v>63542</v>
      </c>
      <c r="R11605" s="1" t="s">
        <v>18755</v>
      </c>
      <c r="S11605" s="1" t="s">
        <v>175567</v>
      </c>
      <c r="T11605" s="1" t="s">
        <v>442</v>
      </c>
      <c r="U11605" s="1" t="s">
        <v>442</v>
      </c>
      <c r="V11605" s="1" t="s">
        <v>442</v>
      </c>
      <c r="W11605" s="1" t="s">
        <v>442</v>
      </c>
      <c r="X11605" s="1" t="s">
        <v>175568</v>
      </c>
      <c r="Y11605" s="1" t="s">
        <v>175569</v>
      </c>
      <c r="Z11605">
        <v>9902</v>
      </c>
      <c r="AA11605" s="1" t="s">
        <v>56986</v>
      </c>
      <c r="AB11605" s="1" t="s">
        <v>442</v>
      </c>
      <c r="AC11605" s="1" t="s">
        <v>442</v>
      </c>
      <c r="AD11605" s="1" t="s">
        <v>442</v>
      </c>
      <c r="AE11605" s="1" t="s">
        <v>442</v>
      </c>
      <c r="AF11605">
        <v>0</v>
      </c>
      <c r="AG11605">
        <v>0</v>
      </c>
      <c r="AH11605" s="1" t="s">
        <v>749</v>
      </c>
      <c r="AI11605">
        <v>197</v>
      </c>
      <c r="AJ11605">
        <v>197</v>
      </c>
      <c r="AK11605" s="1" t="s">
        <v>175570</v>
      </c>
      <c r="AL11605" s="1" t="s">
        <v>175571</v>
      </c>
    </row>
    <row r="11606" spans="1:38" x14ac:dyDescent="0.3">
      <c r="A11606" s="3" t="s">
        <v>175333</v>
      </c>
      <c r="B11606" s="3" t="s">
        <v>175334</v>
      </c>
      <c r="C11606">
        <v>10605</v>
      </c>
      <c r="D11606" s="1" t="s">
        <v>83949</v>
      </c>
      <c r="E11606" s="1" t="s">
        <v>112950</v>
      </c>
      <c r="F11606" s="1" t="s">
        <v>127324</v>
      </c>
      <c r="G11606" s="1" t="s">
        <v>83949</v>
      </c>
      <c r="H11606" s="1" t="s">
        <v>113034</v>
      </c>
      <c r="I11606" s="1" t="s">
        <v>113035</v>
      </c>
      <c r="J11606" s="1" t="s">
        <v>112954</v>
      </c>
      <c r="K11606" s="2">
        <v>38061.125</v>
      </c>
      <c r="L11606">
        <v>200403</v>
      </c>
      <c r="M11606">
        <v>3</v>
      </c>
      <c r="N11606" s="1" t="s">
        <v>112955</v>
      </c>
      <c r="O11606">
        <v>2004</v>
      </c>
      <c r="P11606" s="1" t="s">
        <v>175566</v>
      </c>
      <c r="Q11606">
        <v>63542</v>
      </c>
      <c r="R11606" s="1" t="s">
        <v>18755</v>
      </c>
      <c r="S11606" s="1" t="s">
        <v>175572</v>
      </c>
      <c r="T11606" s="1" t="s">
        <v>442</v>
      </c>
      <c r="U11606" s="1" t="s">
        <v>442</v>
      </c>
      <c r="V11606" s="1" t="s">
        <v>442</v>
      </c>
      <c r="W11606" s="1" t="s">
        <v>442</v>
      </c>
      <c r="X11606" s="1" t="s">
        <v>175568</v>
      </c>
      <c r="Y11606" s="1" t="s">
        <v>175573</v>
      </c>
      <c r="Z11606">
        <v>9902</v>
      </c>
      <c r="AA11606" s="1" t="s">
        <v>56986</v>
      </c>
      <c r="AB11606" s="1" t="s">
        <v>442</v>
      </c>
      <c r="AC11606" s="1" t="s">
        <v>442</v>
      </c>
      <c r="AD11606" s="1" t="s">
        <v>442</v>
      </c>
      <c r="AE11606" s="1" t="s">
        <v>442</v>
      </c>
      <c r="AF11606">
        <v>0</v>
      </c>
      <c r="AG11606">
        <v>0</v>
      </c>
      <c r="AH11606" s="1" t="s">
        <v>749</v>
      </c>
      <c r="AI11606">
        <v>197</v>
      </c>
      <c r="AJ11606">
        <v>197</v>
      </c>
      <c r="AK11606" s="1" t="s">
        <v>156975</v>
      </c>
      <c r="AL11606" s="1" t="s">
        <v>175574</v>
      </c>
    </row>
    <row r="11607" spans="1:38" x14ac:dyDescent="0.3">
      <c r="A11607" s="3" t="s">
        <v>175333</v>
      </c>
      <c r="B11607" s="3" t="s">
        <v>175334</v>
      </c>
      <c r="C11607">
        <v>10606</v>
      </c>
      <c r="D11607" s="1" t="s">
        <v>83949</v>
      </c>
      <c r="E11607" s="1" t="s">
        <v>112950</v>
      </c>
      <c r="F11607" s="1" t="s">
        <v>127324</v>
      </c>
      <c r="G11607" s="1" t="s">
        <v>83949</v>
      </c>
      <c r="H11607" s="1" t="s">
        <v>113034</v>
      </c>
      <c r="I11607" s="1" t="s">
        <v>113035</v>
      </c>
      <c r="J11607" s="1" t="s">
        <v>112954</v>
      </c>
      <c r="K11607" s="2">
        <v>38092.166666666664</v>
      </c>
      <c r="L11607">
        <v>200404</v>
      </c>
      <c r="M11607">
        <v>4</v>
      </c>
      <c r="N11607" s="1" t="s">
        <v>112964</v>
      </c>
      <c r="O11607">
        <v>2004</v>
      </c>
      <c r="P11607" s="1" t="s">
        <v>175575</v>
      </c>
      <c r="Q11607">
        <v>56491</v>
      </c>
      <c r="R11607" s="1" t="s">
        <v>18755</v>
      </c>
      <c r="S11607" s="1" t="s">
        <v>175576</v>
      </c>
      <c r="T11607" s="1" t="s">
        <v>442</v>
      </c>
      <c r="U11607" s="1" t="s">
        <v>442</v>
      </c>
      <c r="V11607" s="1" t="s">
        <v>442</v>
      </c>
      <c r="W11607" s="1" t="s">
        <v>442</v>
      </c>
      <c r="X11607" s="1" t="s">
        <v>175577</v>
      </c>
      <c r="Y11607" s="1" t="s">
        <v>165072</v>
      </c>
      <c r="Z11607">
        <v>8287</v>
      </c>
      <c r="AA11607" s="1" t="s">
        <v>56986</v>
      </c>
      <c r="AB11607" s="1" t="s">
        <v>442</v>
      </c>
      <c r="AC11607" s="1" t="s">
        <v>442</v>
      </c>
      <c r="AD11607" s="1" t="s">
        <v>442</v>
      </c>
      <c r="AE11607" s="1" t="s">
        <v>442</v>
      </c>
      <c r="AF11607">
        <v>0</v>
      </c>
      <c r="AG11607">
        <v>0</v>
      </c>
      <c r="AH11607" s="1" t="s">
        <v>749</v>
      </c>
      <c r="AI11607">
        <v>166</v>
      </c>
      <c r="AJ11607">
        <v>166</v>
      </c>
      <c r="AK11607" s="1" t="s">
        <v>160011</v>
      </c>
      <c r="AL11607" s="1" t="s">
        <v>175578</v>
      </c>
    </row>
    <row r="11608" spans="1:38" x14ac:dyDescent="0.3">
      <c r="A11608" s="3" t="s">
        <v>175333</v>
      </c>
      <c r="B11608" s="3" t="s">
        <v>175334</v>
      </c>
      <c r="C11608">
        <v>10607</v>
      </c>
      <c r="D11608" s="1" t="s">
        <v>83949</v>
      </c>
      <c r="E11608" s="1" t="s">
        <v>112950</v>
      </c>
      <c r="F11608" s="1" t="s">
        <v>127324</v>
      </c>
      <c r="G11608" s="1" t="s">
        <v>83949</v>
      </c>
      <c r="H11608" s="1" t="s">
        <v>113034</v>
      </c>
      <c r="I11608" s="1" t="s">
        <v>113035</v>
      </c>
      <c r="J11608" s="1" t="s">
        <v>112954</v>
      </c>
      <c r="K11608" s="2">
        <v>38122.166666666664</v>
      </c>
      <c r="L11608">
        <v>200405</v>
      </c>
      <c r="M11608">
        <v>5</v>
      </c>
      <c r="N11608" s="1" t="s">
        <v>112969</v>
      </c>
      <c r="O11608">
        <v>2004</v>
      </c>
      <c r="P11608" s="1" t="s">
        <v>175579</v>
      </c>
      <c r="Q11608">
        <v>62361</v>
      </c>
      <c r="R11608" s="1" t="s">
        <v>18755</v>
      </c>
      <c r="S11608" s="1" t="s">
        <v>175580</v>
      </c>
      <c r="T11608" s="1" t="s">
        <v>442</v>
      </c>
      <c r="U11608" s="1" t="s">
        <v>442</v>
      </c>
      <c r="V11608" s="1" t="s">
        <v>442</v>
      </c>
      <c r="W11608" s="1" t="s">
        <v>442</v>
      </c>
      <c r="X11608" s="1" t="s">
        <v>175581</v>
      </c>
      <c r="Y11608" s="1" t="s">
        <v>175582</v>
      </c>
      <c r="Z11608">
        <v>8773</v>
      </c>
      <c r="AA11608" s="1" t="s">
        <v>56986</v>
      </c>
      <c r="AB11608" s="1" t="s">
        <v>442</v>
      </c>
      <c r="AC11608" s="1" t="s">
        <v>442</v>
      </c>
      <c r="AD11608" s="1" t="s">
        <v>442</v>
      </c>
      <c r="AE11608" s="1" t="s">
        <v>442</v>
      </c>
      <c r="AF11608">
        <v>0</v>
      </c>
      <c r="AG11608">
        <v>0</v>
      </c>
      <c r="AH11608" s="1" t="s">
        <v>749</v>
      </c>
      <c r="AI11608">
        <v>136</v>
      </c>
      <c r="AJ11608">
        <v>136</v>
      </c>
      <c r="AK11608" s="1" t="s">
        <v>149246</v>
      </c>
      <c r="AL11608" s="1" t="s">
        <v>175583</v>
      </c>
    </row>
    <row r="11609" spans="1:38" x14ac:dyDescent="0.3">
      <c r="A11609" s="3" t="s">
        <v>175333</v>
      </c>
      <c r="B11609" s="3" t="s">
        <v>175334</v>
      </c>
      <c r="C11609">
        <v>10608</v>
      </c>
      <c r="D11609" s="1" t="s">
        <v>83949</v>
      </c>
      <c r="E11609" s="1" t="s">
        <v>112950</v>
      </c>
      <c r="F11609" s="1" t="s">
        <v>127324</v>
      </c>
      <c r="G11609" s="1" t="s">
        <v>83949</v>
      </c>
      <c r="H11609" s="1" t="s">
        <v>113034</v>
      </c>
      <c r="I11609" s="1" t="s">
        <v>113035</v>
      </c>
      <c r="J11609" s="1" t="s">
        <v>112954</v>
      </c>
      <c r="K11609" s="2">
        <v>38153.166666666664</v>
      </c>
      <c r="L11609">
        <v>200406</v>
      </c>
      <c r="M11609">
        <v>6</v>
      </c>
      <c r="N11609" s="1" t="s">
        <v>112977</v>
      </c>
      <c r="O11609">
        <v>2004</v>
      </c>
      <c r="P11609" s="1" t="s">
        <v>175584</v>
      </c>
      <c r="Q11609">
        <v>33645</v>
      </c>
      <c r="R11609" s="1" t="s">
        <v>18755</v>
      </c>
      <c r="S11609" s="1" t="s">
        <v>175585</v>
      </c>
      <c r="T11609" s="1" t="s">
        <v>442</v>
      </c>
      <c r="U11609" s="1" t="s">
        <v>442</v>
      </c>
      <c r="V11609" s="1" t="s">
        <v>442</v>
      </c>
      <c r="W11609" s="1" t="s">
        <v>442</v>
      </c>
      <c r="X11609" s="1" t="s">
        <v>175586</v>
      </c>
      <c r="Y11609" s="1" t="s">
        <v>175587</v>
      </c>
      <c r="Z11609">
        <v>4897</v>
      </c>
      <c r="AA11609" s="1" t="s">
        <v>56986</v>
      </c>
      <c r="AB11609" s="1" t="s">
        <v>442</v>
      </c>
      <c r="AC11609" s="1" t="s">
        <v>442</v>
      </c>
      <c r="AD11609" s="1" t="s">
        <v>442</v>
      </c>
      <c r="AE11609" s="1" t="s">
        <v>442</v>
      </c>
      <c r="AF11609">
        <v>0</v>
      </c>
      <c r="AG11609">
        <v>0</v>
      </c>
      <c r="AH11609" s="1" t="s">
        <v>749</v>
      </c>
      <c r="AI11609">
        <v>78</v>
      </c>
      <c r="AJ11609">
        <v>78</v>
      </c>
      <c r="AK11609" s="1" t="s">
        <v>126398</v>
      </c>
      <c r="AL11609" s="1" t="s">
        <v>175588</v>
      </c>
    </row>
    <row r="11610" spans="1:38" x14ac:dyDescent="0.3">
      <c r="A11610" s="3" t="s">
        <v>175333</v>
      </c>
      <c r="B11610" s="3" t="s">
        <v>175334</v>
      </c>
      <c r="C11610">
        <v>10609</v>
      </c>
      <c r="D11610" s="1" t="s">
        <v>83949</v>
      </c>
      <c r="E11610" s="1" t="s">
        <v>112950</v>
      </c>
      <c r="F11610" s="1" t="s">
        <v>127324</v>
      </c>
      <c r="G11610" s="1" t="s">
        <v>83949</v>
      </c>
      <c r="H11610" s="1" t="s">
        <v>113034</v>
      </c>
      <c r="I11610" s="1" t="s">
        <v>113035</v>
      </c>
      <c r="J11610" s="1" t="s">
        <v>112954</v>
      </c>
      <c r="K11610" s="2">
        <v>38183.166666666664</v>
      </c>
      <c r="L11610">
        <v>200407</v>
      </c>
      <c r="M11610">
        <v>7</v>
      </c>
      <c r="N11610" s="1" t="s">
        <v>112985</v>
      </c>
      <c r="O11610">
        <v>2004</v>
      </c>
      <c r="P11610" s="1" t="s">
        <v>175589</v>
      </c>
      <c r="Q11610">
        <v>45436</v>
      </c>
      <c r="R11610" s="1" t="s">
        <v>18755</v>
      </c>
      <c r="S11610" s="1" t="s">
        <v>175590</v>
      </c>
      <c r="T11610" s="1" t="s">
        <v>442</v>
      </c>
      <c r="U11610" s="1" t="s">
        <v>442</v>
      </c>
      <c r="V11610" s="1" t="s">
        <v>442</v>
      </c>
      <c r="W11610" s="1" t="s">
        <v>442</v>
      </c>
      <c r="X11610" s="1" t="s">
        <v>175591</v>
      </c>
      <c r="Y11610" s="1" t="s">
        <v>175592</v>
      </c>
      <c r="Z11610">
        <v>7239</v>
      </c>
      <c r="AA11610" s="1" t="s">
        <v>56986</v>
      </c>
      <c r="AB11610" s="1" t="s">
        <v>442</v>
      </c>
      <c r="AC11610" s="1" t="s">
        <v>442</v>
      </c>
      <c r="AD11610" s="1" t="s">
        <v>442</v>
      </c>
      <c r="AE11610" s="1" t="s">
        <v>442</v>
      </c>
      <c r="AF11610">
        <v>0</v>
      </c>
      <c r="AG11610">
        <v>0</v>
      </c>
      <c r="AH11610" s="1" t="s">
        <v>749</v>
      </c>
      <c r="AI11610">
        <v>61</v>
      </c>
      <c r="AJ11610">
        <v>61</v>
      </c>
      <c r="AK11610" s="1" t="s">
        <v>120060</v>
      </c>
      <c r="AL11610" s="1" t="s">
        <v>175593</v>
      </c>
    </row>
    <row r="11611" spans="1:38" x14ac:dyDescent="0.3">
      <c r="A11611" s="3" t="s">
        <v>175333</v>
      </c>
      <c r="B11611" s="3" t="s">
        <v>175334</v>
      </c>
      <c r="C11611">
        <v>10610</v>
      </c>
      <c r="D11611" s="1" t="s">
        <v>83949</v>
      </c>
      <c r="E11611" s="1" t="s">
        <v>112950</v>
      </c>
      <c r="F11611" s="1" t="s">
        <v>127324</v>
      </c>
      <c r="G11611" s="1" t="s">
        <v>83949</v>
      </c>
      <c r="H11611" s="1" t="s">
        <v>113034</v>
      </c>
      <c r="I11611" s="1" t="s">
        <v>113035</v>
      </c>
      <c r="J11611" s="1" t="s">
        <v>112954</v>
      </c>
      <c r="K11611" s="2">
        <v>38214.166666666664</v>
      </c>
      <c r="L11611">
        <v>200408</v>
      </c>
      <c r="M11611">
        <v>8</v>
      </c>
      <c r="N11611" s="1" t="s">
        <v>112987</v>
      </c>
      <c r="O11611">
        <v>2004</v>
      </c>
      <c r="P11611" s="1" t="s">
        <v>175594</v>
      </c>
      <c r="Q11611">
        <v>58743</v>
      </c>
      <c r="R11611" s="1" t="s">
        <v>18755</v>
      </c>
      <c r="S11611" s="1" t="s">
        <v>175595</v>
      </c>
      <c r="T11611" s="1" t="s">
        <v>442</v>
      </c>
      <c r="U11611" s="1" t="s">
        <v>442</v>
      </c>
      <c r="V11611" s="1" t="s">
        <v>442</v>
      </c>
      <c r="W11611" s="1" t="s">
        <v>442</v>
      </c>
      <c r="X11611" s="1" t="s">
        <v>175596</v>
      </c>
      <c r="Y11611" s="1" t="s">
        <v>175597</v>
      </c>
      <c r="Z11611">
        <v>8292</v>
      </c>
      <c r="AA11611" s="1" t="s">
        <v>56986</v>
      </c>
      <c r="AB11611" s="1" t="s">
        <v>442</v>
      </c>
      <c r="AC11611" s="1" t="s">
        <v>442</v>
      </c>
      <c r="AD11611" s="1" t="s">
        <v>442</v>
      </c>
      <c r="AE11611" s="1" t="s">
        <v>442</v>
      </c>
      <c r="AF11611">
        <v>0</v>
      </c>
      <c r="AG11611">
        <v>0</v>
      </c>
      <c r="AH11611" s="1" t="s">
        <v>749</v>
      </c>
      <c r="AI11611">
        <v>1492</v>
      </c>
      <c r="AJ11611">
        <v>1492</v>
      </c>
      <c r="AK11611" s="1" t="s">
        <v>175598</v>
      </c>
      <c r="AL11611" s="1" t="s">
        <v>175599</v>
      </c>
    </row>
    <row r="11612" spans="1:38" x14ac:dyDescent="0.3">
      <c r="A11612" s="3" t="s">
        <v>175333</v>
      </c>
      <c r="B11612" s="3" t="s">
        <v>175334</v>
      </c>
      <c r="C11612">
        <v>10611</v>
      </c>
      <c r="D11612" s="1" t="s">
        <v>83949</v>
      </c>
      <c r="E11612" s="1" t="s">
        <v>112950</v>
      </c>
      <c r="F11612" s="1" t="s">
        <v>127324</v>
      </c>
      <c r="G11612" s="1" t="s">
        <v>83949</v>
      </c>
      <c r="H11612" s="1" t="s">
        <v>113034</v>
      </c>
      <c r="I11612" s="1" t="s">
        <v>113035</v>
      </c>
      <c r="J11612" s="1" t="s">
        <v>112954</v>
      </c>
      <c r="K11612" s="2">
        <v>38245.166666666664</v>
      </c>
      <c r="L11612">
        <v>200409</v>
      </c>
      <c r="M11612">
        <v>9</v>
      </c>
      <c r="N11612" s="1" t="s">
        <v>112989</v>
      </c>
      <c r="O11612">
        <v>2004</v>
      </c>
      <c r="P11612" s="1" t="s">
        <v>175600</v>
      </c>
      <c r="Q11612">
        <v>54853</v>
      </c>
      <c r="R11612" s="1" t="s">
        <v>18755</v>
      </c>
      <c r="S11612" s="1" t="s">
        <v>175601</v>
      </c>
      <c r="T11612" s="1" t="s">
        <v>442</v>
      </c>
      <c r="U11612" s="1" t="s">
        <v>442</v>
      </c>
      <c r="V11612" s="1" t="s">
        <v>442</v>
      </c>
      <c r="W11612" s="1" t="s">
        <v>442</v>
      </c>
      <c r="X11612" s="1" t="s">
        <v>175602</v>
      </c>
      <c r="Y11612" s="1" t="s">
        <v>175603</v>
      </c>
      <c r="Z11612">
        <v>9080</v>
      </c>
      <c r="AA11612" s="1" t="s">
        <v>56986</v>
      </c>
      <c r="AB11612" s="1" t="s">
        <v>442</v>
      </c>
      <c r="AC11612" s="1" t="s">
        <v>442</v>
      </c>
      <c r="AD11612" s="1" t="s">
        <v>442</v>
      </c>
      <c r="AE11612" s="1" t="s">
        <v>442</v>
      </c>
      <c r="AF11612">
        <v>0</v>
      </c>
      <c r="AG11612">
        <v>0</v>
      </c>
      <c r="AH11612" s="1" t="s">
        <v>749</v>
      </c>
      <c r="AI11612">
        <v>8287</v>
      </c>
      <c r="AJ11612">
        <v>8287</v>
      </c>
      <c r="AK11612" s="1" t="s">
        <v>175604</v>
      </c>
      <c r="AL11612" s="1" t="s">
        <v>175605</v>
      </c>
    </row>
    <row r="11613" spans="1:38" x14ac:dyDescent="0.3">
      <c r="A11613" s="3" t="s">
        <v>175333</v>
      </c>
      <c r="B11613" s="3" t="s">
        <v>175334</v>
      </c>
      <c r="C11613">
        <v>10612</v>
      </c>
      <c r="D11613" s="1" t="s">
        <v>83949</v>
      </c>
      <c r="E11613" s="1" t="s">
        <v>112950</v>
      </c>
      <c r="F11613" s="1" t="s">
        <v>127324</v>
      </c>
      <c r="G11613" s="1" t="s">
        <v>83949</v>
      </c>
      <c r="H11613" s="1" t="s">
        <v>113034</v>
      </c>
      <c r="I11613" s="1" t="s">
        <v>113035</v>
      </c>
      <c r="J11613" s="1" t="s">
        <v>112954</v>
      </c>
      <c r="K11613" s="2">
        <v>38275.166666666664</v>
      </c>
      <c r="L11613">
        <v>200410</v>
      </c>
      <c r="M11613">
        <v>10</v>
      </c>
      <c r="N11613" s="1" t="s">
        <v>112997</v>
      </c>
      <c r="O11613">
        <v>2004</v>
      </c>
      <c r="P11613" s="1" t="s">
        <v>175606</v>
      </c>
      <c r="Q11613">
        <v>55729</v>
      </c>
      <c r="R11613" s="1" t="s">
        <v>18755</v>
      </c>
      <c r="S11613" s="1" t="s">
        <v>175607</v>
      </c>
      <c r="T11613" s="1" t="s">
        <v>442</v>
      </c>
      <c r="U11613" s="1" t="s">
        <v>442</v>
      </c>
      <c r="V11613" s="1" t="s">
        <v>442</v>
      </c>
      <c r="W11613" s="1" t="s">
        <v>442</v>
      </c>
      <c r="X11613" s="1" t="s">
        <v>175608</v>
      </c>
      <c r="Y11613" s="1" t="s">
        <v>175609</v>
      </c>
      <c r="Z11613">
        <v>8127</v>
      </c>
      <c r="AA11613" s="1" t="s">
        <v>56986</v>
      </c>
      <c r="AB11613" s="1" t="s">
        <v>442</v>
      </c>
      <c r="AC11613" s="1" t="s">
        <v>442</v>
      </c>
      <c r="AD11613" s="1" t="s">
        <v>442</v>
      </c>
      <c r="AE11613" s="1" t="s">
        <v>442</v>
      </c>
      <c r="AF11613">
        <v>0</v>
      </c>
      <c r="AG11613">
        <v>0</v>
      </c>
      <c r="AH11613" s="1" t="s">
        <v>749</v>
      </c>
      <c r="AI11613">
        <v>90</v>
      </c>
      <c r="AJ11613">
        <v>90</v>
      </c>
      <c r="AK11613" s="1" t="s">
        <v>130487</v>
      </c>
      <c r="AL11613" s="1" t="s">
        <v>175610</v>
      </c>
    </row>
    <row r="11614" spans="1:38" x14ac:dyDescent="0.3">
      <c r="A11614" s="3" t="s">
        <v>175333</v>
      </c>
      <c r="B11614" s="3" t="s">
        <v>175334</v>
      </c>
      <c r="C11614">
        <v>10613</v>
      </c>
      <c r="D11614" s="1" t="s">
        <v>83949</v>
      </c>
      <c r="E11614" s="1" t="s">
        <v>112950</v>
      </c>
      <c r="F11614" s="1" t="s">
        <v>127324</v>
      </c>
      <c r="G11614" s="1" t="s">
        <v>83949</v>
      </c>
      <c r="H11614" s="1" t="s">
        <v>113034</v>
      </c>
      <c r="I11614" s="1" t="s">
        <v>113035</v>
      </c>
      <c r="J11614" s="1" t="s">
        <v>112954</v>
      </c>
      <c r="K11614" s="2">
        <v>38306.125</v>
      </c>
      <c r="L11614">
        <v>200411</v>
      </c>
      <c r="M11614">
        <v>11</v>
      </c>
      <c r="N11614" s="1" t="s">
        <v>112999</v>
      </c>
      <c r="O11614">
        <v>2004</v>
      </c>
      <c r="P11614" s="1" t="s">
        <v>175611</v>
      </c>
      <c r="Q11614">
        <v>53336</v>
      </c>
      <c r="R11614" s="1" t="s">
        <v>18755</v>
      </c>
      <c r="S11614" s="1" t="s">
        <v>175612</v>
      </c>
      <c r="T11614" s="1" t="s">
        <v>442</v>
      </c>
      <c r="U11614" s="1" t="s">
        <v>442</v>
      </c>
      <c r="V11614" s="1" t="s">
        <v>442</v>
      </c>
      <c r="W11614" s="1" t="s">
        <v>442</v>
      </c>
      <c r="X11614" s="1" t="s">
        <v>175613</v>
      </c>
      <c r="Y11614" s="1" t="s">
        <v>148060</v>
      </c>
      <c r="Z11614">
        <v>7134</v>
      </c>
      <c r="AA11614" s="1" t="s">
        <v>56986</v>
      </c>
      <c r="AB11614" s="1" t="s">
        <v>442</v>
      </c>
      <c r="AC11614" s="1" t="s">
        <v>442</v>
      </c>
      <c r="AD11614" s="1" t="s">
        <v>442</v>
      </c>
      <c r="AE11614" s="1" t="s">
        <v>442</v>
      </c>
      <c r="AF11614">
        <v>0</v>
      </c>
      <c r="AG11614">
        <v>0</v>
      </c>
      <c r="AH11614" s="1" t="s">
        <v>749</v>
      </c>
      <c r="AI11614">
        <v>86</v>
      </c>
      <c r="AJ11614">
        <v>86</v>
      </c>
      <c r="AK11614" s="1" t="s">
        <v>127366</v>
      </c>
      <c r="AL11614" s="1" t="s">
        <v>175614</v>
      </c>
    </row>
    <row r="11615" spans="1:38" x14ac:dyDescent="0.3">
      <c r="A11615" s="3" t="s">
        <v>175333</v>
      </c>
      <c r="B11615" s="3" t="s">
        <v>175334</v>
      </c>
      <c r="C11615">
        <v>10614</v>
      </c>
      <c r="D11615" s="1" t="s">
        <v>83949</v>
      </c>
      <c r="E11615" s="1" t="s">
        <v>112950</v>
      </c>
      <c r="F11615" s="1" t="s">
        <v>127324</v>
      </c>
      <c r="G11615" s="1" t="s">
        <v>83949</v>
      </c>
      <c r="H11615" s="1" t="s">
        <v>113034</v>
      </c>
      <c r="I11615" s="1" t="s">
        <v>113035</v>
      </c>
      <c r="J11615" s="1" t="s">
        <v>112954</v>
      </c>
      <c r="K11615" s="2">
        <v>38336.125</v>
      </c>
      <c r="L11615">
        <v>200412</v>
      </c>
      <c r="M11615">
        <v>12</v>
      </c>
      <c r="N11615" s="1" t="s">
        <v>113001</v>
      </c>
      <c r="O11615">
        <v>2004</v>
      </c>
      <c r="P11615" s="1" t="s">
        <v>175615</v>
      </c>
      <c r="Q11615">
        <v>54972</v>
      </c>
      <c r="R11615" s="1" t="s">
        <v>18755</v>
      </c>
      <c r="S11615" s="1" t="s">
        <v>175616</v>
      </c>
      <c r="T11615" s="1" t="s">
        <v>442</v>
      </c>
      <c r="U11615" s="1" t="s">
        <v>442</v>
      </c>
      <c r="V11615" s="1" t="s">
        <v>442</v>
      </c>
      <c r="W11615" s="1" t="s">
        <v>442</v>
      </c>
      <c r="X11615" s="1" t="s">
        <v>175617</v>
      </c>
      <c r="Y11615" s="1" t="s">
        <v>175618</v>
      </c>
      <c r="Z11615">
        <v>8187</v>
      </c>
      <c r="AA11615" s="1" t="s">
        <v>56986</v>
      </c>
      <c r="AB11615" s="1" t="s">
        <v>442</v>
      </c>
      <c r="AC11615" s="1" t="s">
        <v>442</v>
      </c>
      <c r="AD11615" s="1" t="s">
        <v>442</v>
      </c>
      <c r="AE11615" s="1" t="s">
        <v>442</v>
      </c>
      <c r="AF11615">
        <v>0</v>
      </c>
      <c r="AG11615">
        <v>0</v>
      </c>
      <c r="AH11615" s="1" t="s">
        <v>749</v>
      </c>
      <c r="AI11615">
        <v>70</v>
      </c>
      <c r="AJ11615">
        <v>70</v>
      </c>
      <c r="AK11615" s="1" t="s">
        <v>117506</v>
      </c>
      <c r="AL11615" s="1" t="s">
        <v>175619</v>
      </c>
    </row>
    <row r="11616" spans="1:38" x14ac:dyDescent="0.3">
      <c r="A11616" s="3" t="s">
        <v>175333</v>
      </c>
      <c r="B11616" s="3" t="s">
        <v>175334</v>
      </c>
      <c r="C11616">
        <v>10615</v>
      </c>
      <c r="D11616" s="1" t="s">
        <v>83949</v>
      </c>
      <c r="E11616" s="1" t="s">
        <v>112950</v>
      </c>
      <c r="F11616" s="1" t="s">
        <v>127324</v>
      </c>
      <c r="G11616" s="1" t="s">
        <v>83949</v>
      </c>
      <c r="H11616" s="1" t="s">
        <v>113034</v>
      </c>
      <c r="I11616" s="1" t="s">
        <v>113035</v>
      </c>
      <c r="J11616" s="1" t="s">
        <v>112954</v>
      </c>
      <c r="K11616" s="2">
        <v>38367.125</v>
      </c>
      <c r="L11616">
        <v>200501</v>
      </c>
      <c r="M11616">
        <v>1</v>
      </c>
      <c r="N11616" s="1" t="s">
        <v>113003</v>
      </c>
      <c r="O11616">
        <v>2005</v>
      </c>
      <c r="P11616" s="1" t="s">
        <v>175620</v>
      </c>
      <c r="Q11616">
        <v>52751</v>
      </c>
      <c r="R11616" s="1" t="s">
        <v>18755</v>
      </c>
      <c r="S11616" s="1" t="s">
        <v>175621</v>
      </c>
      <c r="T11616" s="1" t="s">
        <v>442</v>
      </c>
      <c r="U11616" s="1" t="s">
        <v>442</v>
      </c>
      <c r="V11616" s="1" t="s">
        <v>442</v>
      </c>
      <c r="W11616" s="1" t="s">
        <v>442</v>
      </c>
      <c r="X11616" s="1" t="s">
        <v>175622</v>
      </c>
      <c r="Y11616" s="1" t="s">
        <v>119282</v>
      </c>
      <c r="Z11616">
        <v>8886</v>
      </c>
      <c r="AA11616" s="1" t="s">
        <v>56986</v>
      </c>
      <c r="AB11616" s="1" t="s">
        <v>442</v>
      </c>
      <c r="AC11616" s="1" t="s">
        <v>442</v>
      </c>
      <c r="AD11616" s="1" t="s">
        <v>442</v>
      </c>
      <c r="AE11616" s="1" t="s">
        <v>442</v>
      </c>
      <c r="AF11616">
        <v>0</v>
      </c>
      <c r="AG11616">
        <v>0</v>
      </c>
      <c r="AH11616" s="1" t="s">
        <v>749</v>
      </c>
      <c r="AI11616">
        <v>104</v>
      </c>
      <c r="AJ11616">
        <v>104</v>
      </c>
      <c r="AK11616" s="1" t="s">
        <v>155069</v>
      </c>
      <c r="AL11616" s="1" t="s">
        <v>39224</v>
      </c>
    </row>
    <row r="11617" spans="1:38" x14ac:dyDescent="0.3">
      <c r="A11617" s="3" t="s">
        <v>175333</v>
      </c>
      <c r="B11617" s="3" t="s">
        <v>175334</v>
      </c>
      <c r="C11617">
        <v>10616</v>
      </c>
      <c r="D11617" s="1" t="s">
        <v>83949</v>
      </c>
      <c r="E11617" s="1" t="s">
        <v>112950</v>
      </c>
      <c r="F11617" s="1" t="s">
        <v>127324</v>
      </c>
      <c r="G11617" s="1" t="s">
        <v>83949</v>
      </c>
      <c r="H11617" s="1" t="s">
        <v>113034</v>
      </c>
      <c r="I11617" s="1" t="s">
        <v>113035</v>
      </c>
      <c r="J11617" s="1" t="s">
        <v>112954</v>
      </c>
      <c r="K11617" s="2">
        <v>38398.125</v>
      </c>
      <c r="L11617">
        <v>200502</v>
      </c>
      <c r="M11617">
        <v>2</v>
      </c>
      <c r="N11617" s="1" t="s">
        <v>113005</v>
      </c>
      <c r="O11617">
        <v>2005</v>
      </c>
      <c r="P11617" s="1" t="s">
        <v>175623</v>
      </c>
      <c r="Q11617">
        <v>46415</v>
      </c>
      <c r="R11617" s="1" t="s">
        <v>18755</v>
      </c>
      <c r="S11617" s="1" t="s">
        <v>175624</v>
      </c>
      <c r="T11617" s="1" t="s">
        <v>442</v>
      </c>
      <c r="U11617" s="1" t="s">
        <v>442</v>
      </c>
      <c r="V11617" s="1" t="s">
        <v>442</v>
      </c>
      <c r="W11617" s="1" t="s">
        <v>442</v>
      </c>
      <c r="X11617" s="1" t="s">
        <v>175625</v>
      </c>
      <c r="Y11617" s="1" t="s">
        <v>175626</v>
      </c>
      <c r="Z11617">
        <v>6488</v>
      </c>
      <c r="AA11617" s="1" t="s">
        <v>56986</v>
      </c>
      <c r="AB11617" s="1" t="s">
        <v>442</v>
      </c>
      <c r="AC11617" s="1" t="s">
        <v>442</v>
      </c>
      <c r="AD11617" s="1" t="s">
        <v>442</v>
      </c>
      <c r="AE11617" s="1" t="s">
        <v>442</v>
      </c>
      <c r="AF11617">
        <v>0</v>
      </c>
      <c r="AG11617">
        <v>0</v>
      </c>
      <c r="AH11617" s="1" t="s">
        <v>749</v>
      </c>
      <c r="AI11617">
        <v>142</v>
      </c>
      <c r="AJ11617">
        <v>142</v>
      </c>
      <c r="AK11617" s="1" t="s">
        <v>175627</v>
      </c>
      <c r="AL11617" s="1" t="s">
        <v>175628</v>
      </c>
    </row>
    <row r="11618" spans="1:38" x14ac:dyDescent="0.3">
      <c r="A11618" s="3" t="s">
        <v>175333</v>
      </c>
      <c r="B11618" s="3" t="s">
        <v>175334</v>
      </c>
      <c r="C11618">
        <v>10617</v>
      </c>
      <c r="D11618" s="1" t="s">
        <v>83949</v>
      </c>
      <c r="E11618" s="1" t="s">
        <v>112950</v>
      </c>
      <c r="F11618" s="1" t="s">
        <v>127324</v>
      </c>
      <c r="G11618" s="1" t="s">
        <v>83949</v>
      </c>
      <c r="H11618" s="1" t="s">
        <v>113034</v>
      </c>
      <c r="I11618" s="1" t="s">
        <v>113035</v>
      </c>
      <c r="J11618" s="1" t="s">
        <v>112954</v>
      </c>
      <c r="K11618" s="2">
        <v>38426.125</v>
      </c>
      <c r="L11618">
        <v>200503</v>
      </c>
      <c r="M11618">
        <v>3</v>
      </c>
      <c r="N11618" s="1" t="s">
        <v>112955</v>
      </c>
      <c r="O11618">
        <v>2005</v>
      </c>
      <c r="P11618" s="1" t="s">
        <v>175629</v>
      </c>
      <c r="Q11618">
        <v>51636</v>
      </c>
      <c r="R11618" s="1" t="s">
        <v>18755</v>
      </c>
      <c r="S11618" s="1" t="s">
        <v>175630</v>
      </c>
      <c r="T11618" s="1" t="s">
        <v>442</v>
      </c>
      <c r="U11618" s="1" t="s">
        <v>442</v>
      </c>
      <c r="V11618" s="1" t="s">
        <v>442</v>
      </c>
      <c r="W11618" s="1" t="s">
        <v>442</v>
      </c>
      <c r="X11618" s="1" t="s">
        <v>175631</v>
      </c>
      <c r="Y11618" s="1" t="s">
        <v>175632</v>
      </c>
      <c r="Z11618">
        <v>7123</v>
      </c>
      <c r="AA11618" s="1" t="s">
        <v>56986</v>
      </c>
      <c r="AB11618" s="1" t="s">
        <v>442</v>
      </c>
      <c r="AC11618" s="1" t="s">
        <v>442</v>
      </c>
      <c r="AD11618" s="1" t="s">
        <v>442</v>
      </c>
      <c r="AE11618" s="1" t="s">
        <v>442</v>
      </c>
      <c r="AF11618">
        <v>0</v>
      </c>
      <c r="AG11618">
        <v>0</v>
      </c>
      <c r="AH11618" s="1" t="s">
        <v>749</v>
      </c>
      <c r="AI11618">
        <v>790</v>
      </c>
      <c r="AJ11618">
        <v>790</v>
      </c>
      <c r="AK11618" s="1" t="s">
        <v>175633</v>
      </c>
      <c r="AL11618" s="1" t="s">
        <v>175634</v>
      </c>
    </row>
    <row r="11619" spans="1:38" x14ac:dyDescent="0.3">
      <c r="A11619" s="3" t="s">
        <v>175333</v>
      </c>
      <c r="B11619" s="3" t="s">
        <v>175334</v>
      </c>
      <c r="C11619">
        <v>10618</v>
      </c>
      <c r="D11619" s="1" t="s">
        <v>83949</v>
      </c>
      <c r="E11619" s="1" t="s">
        <v>112950</v>
      </c>
      <c r="F11619" s="1" t="s">
        <v>127324</v>
      </c>
      <c r="G11619" s="1" t="s">
        <v>83949</v>
      </c>
      <c r="H11619" s="1" t="s">
        <v>113034</v>
      </c>
      <c r="I11619" s="1" t="s">
        <v>113035</v>
      </c>
      <c r="J11619" s="1" t="s">
        <v>112954</v>
      </c>
      <c r="K11619" s="2">
        <v>38457.166666666664</v>
      </c>
      <c r="L11619">
        <v>200504</v>
      </c>
      <c r="M11619">
        <v>4</v>
      </c>
      <c r="N11619" s="1" t="s">
        <v>112964</v>
      </c>
      <c r="O11619">
        <v>2005</v>
      </c>
      <c r="P11619" s="1" t="s">
        <v>175635</v>
      </c>
      <c r="Q11619">
        <v>50963</v>
      </c>
      <c r="R11619" s="1" t="s">
        <v>18755</v>
      </c>
      <c r="S11619" s="1" t="s">
        <v>175636</v>
      </c>
      <c r="T11619" s="1" t="s">
        <v>442</v>
      </c>
      <c r="U11619" s="1" t="s">
        <v>442</v>
      </c>
      <c r="V11619" s="1" t="s">
        <v>442</v>
      </c>
      <c r="W11619" s="1" t="s">
        <v>442</v>
      </c>
      <c r="X11619" s="1" t="s">
        <v>175637</v>
      </c>
      <c r="Y11619" s="1" t="s">
        <v>175638</v>
      </c>
      <c r="Z11619">
        <v>7050</v>
      </c>
      <c r="AA11619" s="1" t="s">
        <v>56986</v>
      </c>
      <c r="AB11619" s="1" t="s">
        <v>442</v>
      </c>
      <c r="AC11619" s="1" t="s">
        <v>442</v>
      </c>
      <c r="AD11619" s="1" t="s">
        <v>442</v>
      </c>
      <c r="AE11619" s="1" t="s">
        <v>442</v>
      </c>
      <c r="AF11619">
        <v>0</v>
      </c>
      <c r="AG11619">
        <v>0</v>
      </c>
      <c r="AH11619" s="1" t="s">
        <v>749</v>
      </c>
      <c r="AI11619">
        <v>281</v>
      </c>
      <c r="AJ11619">
        <v>281</v>
      </c>
      <c r="AK11619" s="1" t="s">
        <v>175639</v>
      </c>
      <c r="AL11619" s="1" t="s">
        <v>39019</v>
      </c>
    </row>
    <row r="11620" spans="1:38" x14ac:dyDescent="0.3">
      <c r="A11620" s="3" t="s">
        <v>175333</v>
      </c>
      <c r="B11620" s="3" t="s">
        <v>175334</v>
      </c>
      <c r="C11620">
        <v>10619</v>
      </c>
      <c r="D11620" s="1" t="s">
        <v>83949</v>
      </c>
      <c r="E11620" s="1" t="s">
        <v>112950</v>
      </c>
      <c r="F11620" s="1" t="s">
        <v>127324</v>
      </c>
      <c r="G11620" s="1" t="s">
        <v>83949</v>
      </c>
      <c r="H11620" s="1" t="s">
        <v>113034</v>
      </c>
      <c r="I11620" s="1" t="s">
        <v>113035</v>
      </c>
      <c r="J11620" s="1" t="s">
        <v>112954</v>
      </c>
      <c r="K11620" s="2">
        <v>38487.166666666664</v>
      </c>
      <c r="L11620">
        <v>200505</v>
      </c>
      <c r="M11620">
        <v>5</v>
      </c>
      <c r="N11620" s="1" t="s">
        <v>112969</v>
      </c>
      <c r="O11620">
        <v>2005</v>
      </c>
      <c r="P11620" s="1" t="s">
        <v>175640</v>
      </c>
      <c r="Q11620">
        <v>52608</v>
      </c>
      <c r="R11620" s="1" t="s">
        <v>18755</v>
      </c>
      <c r="S11620" s="1" t="s">
        <v>175641</v>
      </c>
      <c r="T11620" s="1" t="s">
        <v>442</v>
      </c>
      <c r="U11620" s="1" t="s">
        <v>442</v>
      </c>
      <c r="V11620" s="1" t="s">
        <v>442</v>
      </c>
      <c r="W11620" s="1" t="s">
        <v>442</v>
      </c>
      <c r="X11620" s="1" t="s">
        <v>175642</v>
      </c>
      <c r="Y11620" s="1" t="s">
        <v>175643</v>
      </c>
      <c r="Z11620">
        <v>7377</v>
      </c>
      <c r="AA11620" s="1" t="s">
        <v>56986</v>
      </c>
      <c r="AB11620" s="1" t="s">
        <v>442</v>
      </c>
      <c r="AC11620" s="1" t="s">
        <v>442</v>
      </c>
      <c r="AD11620" s="1" t="s">
        <v>442</v>
      </c>
      <c r="AE11620" s="1" t="s">
        <v>442</v>
      </c>
      <c r="AF11620">
        <v>0</v>
      </c>
      <c r="AG11620">
        <v>0</v>
      </c>
      <c r="AH11620" s="1" t="s">
        <v>749</v>
      </c>
      <c r="AI11620">
        <v>233</v>
      </c>
      <c r="AJ11620">
        <v>233</v>
      </c>
      <c r="AK11620" s="1" t="s">
        <v>175644</v>
      </c>
      <c r="AL11620" s="1" t="s">
        <v>175645</v>
      </c>
    </row>
    <row r="11621" spans="1:38" x14ac:dyDescent="0.3">
      <c r="A11621" s="3" t="s">
        <v>175333</v>
      </c>
      <c r="B11621" s="3" t="s">
        <v>175334</v>
      </c>
      <c r="C11621">
        <v>10620</v>
      </c>
      <c r="D11621" s="1" t="s">
        <v>83949</v>
      </c>
      <c r="E11621" s="1" t="s">
        <v>112950</v>
      </c>
      <c r="F11621" s="1" t="s">
        <v>127324</v>
      </c>
      <c r="G11621" s="1" t="s">
        <v>83949</v>
      </c>
      <c r="H11621" s="1" t="s">
        <v>113034</v>
      </c>
      <c r="I11621" s="1" t="s">
        <v>113035</v>
      </c>
      <c r="J11621" s="1" t="s">
        <v>112954</v>
      </c>
      <c r="K11621" s="2">
        <v>38518.166666666664</v>
      </c>
      <c r="L11621">
        <v>200506</v>
      </c>
      <c r="M11621">
        <v>6</v>
      </c>
      <c r="N11621" s="1" t="s">
        <v>112977</v>
      </c>
      <c r="O11621">
        <v>2005</v>
      </c>
      <c r="P11621" s="1" t="s">
        <v>175646</v>
      </c>
      <c r="Q11621">
        <v>21532</v>
      </c>
      <c r="R11621" s="1" t="s">
        <v>18755</v>
      </c>
      <c r="S11621" s="1" t="s">
        <v>175647</v>
      </c>
      <c r="T11621" s="1" t="s">
        <v>442</v>
      </c>
      <c r="U11621" s="1" t="s">
        <v>442</v>
      </c>
      <c r="V11621" s="1" t="s">
        <v>442</v>
      </c>
      <c r="W11621" s="1" t="s">
        <v>442</v>
      </c>
      <c r="X11621" s="1" t="s">
        <v>175648</v>
      </c>
      <c r="Y11621" s="1" t="s">
        <v>168346</v>
      </c>
      <c r="Z11621">
        <v>2959</v>
      </c>
      <c r="AA11621" s="1" t="s">
        <v>56986</v>
      </c>
      <c r="AB11621" s="1" t="s">
        <v>442</v>
      </c>
      <c r="AC11621" s="1" t="s">
        <v>442</v>
      </c>
      <c r="AD11621" s="1" t="s">
        <v>442</v>
      </c>
      <c r="AE11621" s="1" t="s">
        <v>442</v>
      </c>
      <c r="AF11621">
        <v>0</v>
      </c>
      <c r="AG11621">
        <v>0</v>
      </c>
      <c r="AH11621" s="1" t="s">
        <v>749</v>
      </c>
      <c r="AI11621">
        <v>785</v>
      </c>
      <c r="AJ11621">
        <v>785</v>
      </c>
      <c r="AK11621" s="1" t="s">
        <v>175649</v>
      </c>
      <c r="AL11621" s="1" t="s">
        <v>175650</v>
      </c>
    </row>
    <row r="11622" spans="1:38" x14ac:dyDescent="0.3">
      <c r="A11622" s="3" t="s">
        <v>175333</v>
      </c>
      <c r="B11622" s="3" t="s">
        <v>175334</v>
      </c>
      <c r="C11622">
        <v>10621</v>
      </c>
      <c r="D11622" s="1" t="s">
        <v>83949</v>
      </c>
      <c r="E11622" s="1" t="s">
        <v>112950</v>
      </c>
      <c r="F11622" s="1" t="s">
        <v>127324</v>
      </c>
      <c r="G11622" s="1" t="s">
        <v>83949</v>
      </c>
      <c r="H11622" s="1" t="s">
        <v>113034</v>
      </c>
      <c r="I11622" s="1" t="s">
        <v>113035</v>
      </c>
      <c r="J11622" s="1" t="s">
        <v>112954</v>
      </c>
      <c r="K11622" s="2">
        <v>38548.166666666664</v>
      </c>
      <c r="L11622">
        <v>200507</v>
      </c>
      <c r="M11622">
        <v>7</v>
      </c>
      <c r="N11622" s="1" t="s">
        <v>112985</v>
      </c>
      <c r="O11622">
        <v>2005</v>
      </c>
      <c r="P11622" s="1" t="s">
        <v>175651</v>
      </c>
      <c r="Q11622">
        <v>49879</v>
      </c>
      <c r="R11622" s="1" t="s">
        <v>18755</v>
      </c>
      <c r="S11622" s="1" t="s">
        <v>175652</v>
      </c>
      <c r="T11622" s="1" t="s">
        <v>442</v>
      </c>
      <c r="U11622" s="1" t="s">
        <v>442</v>
      </c>
      <c r="V11622" s="1" t="s">
        <v>442</v>
      </c>
      <c r="W11622" s="1" t="s">
        <v>442</v>
      </c>
      <c r="X11622" s="1" t="s">
        <v>151961</v>
      </c>
      <c r="Y11622" s="1" t="s">
        <v>151962</v>
      </c>
      <c r="Z11622">
        <v>7492</v>
      </c>
      <c r="AA11622" s="1" t="s">
        <v>56986</v>
      </c>
      <c r="AB11622" s="1" t="s">
        <v>442</v>
      </c>
      <c r="AC11622" s="1" t="s">
        <v>442</v>
      </c>
      <c r="AD11622" s="1" t="s">
        <v>442</v>
      </c>
      <c r="AE11622" s="1" t="s">
        <v>442</v>
      </c>
      <c r="AF11622">
        <v>0</v>
      </c>
      <c r="AG11622">
        <v>0</v>
      </c>
      <c r="AH11622" s="1" t="s">
        <v>749</v>
      </c>
      <c r="AI11622">
        <v>92</v>
      </c>
      <c r="AJ11622">
        <v>92</v>
      </c>
      <c r="AK11622" s="1" t="s">
        <v>154727</v>
      </c>
      <c r="AL11622" s="1" t="s">
        <v>38895</v>
      </c>
    </row>
    <row r="11623" spans="1:38" x14ac:dyDescent="0.3">
      <c r="A11623" s="3" t="s">
        <v>175333</v>
      </c>
      <c r="B11623" s="3" t="s">
        <v>175334</v>
      </c>
      <c r="C11623">
        <v>10622</v>
      </c>
      <c r="D11623" s="1" t="s">
        <v>83949</v>
      </c>
      <c r="E11623" s="1" t="s">
        <v>112950</v>
      </c>
      <c r="F11623" s="1" t="s">
        <v>127324</v>
      </c>
      <c r="G11623" s="1" t="s">
        <v>83949</v>
      </c>
      <c r="H11623" s="1" t="s">
        <v>113034</v>
      </c>
      <c r="I11623" s="1" t="s">
        <v>113035</v>
      </c>
      <c r="J11623" s="1" t="s">
        <v>112954</v>
      </c>
      <c r="K11623" s="2">
        <v>38579.166666666664</v>
      </c>
      <c r="L11623">
        <v>200508</v>
      </c>
      <c r="M11623">
        <v>8</v>
      </c>
      <c r="N11623" s="1" t="s">
        <v>112987</v>
      </c>
      <c r="O11623">
        <v>2005</v>
      </c>
      <c r="P11623" s="1" t="s">
        <v>175653</v>
      </c>
      <c r="Q11623">
        <v>48181</v>
      </c>
      <c r="R11623" s="1" t="s">
        <v>18755</v>
      </c>
      <c r="S11623" s="1" t="s">
        <v>175654</v>
      </c>
      <c r="T11623" s="1" t="s">
        <v>442</v>
      </c>
      <c r="U11623" s="1" t="s">
        <v>442</v>
      </c>
      <c r="V11623" s="1" t="s">
        <v>442</v>
      </c>
      <c r="W11623" s="1" t="s">
        <v>442</v>
      </c>
      <c r="X11623" s="1" t="s">
        <v>175655</v>
      </c>
      <c r="Y11623" s="1" t="s">
        <v>175656</v>
      </c>
      <c r="Z11623">
        <v>7422</v>
      </c>
      <c r="AA11623" s="1" t="s">
        <v>56986</v>
      </c>
      <c r="AB11623" s="1" t="s">
        <v>442</v>
      </c>
      <c r="AC11623" s="1" t="s">
        <v>442</v>
      </c>
      <c r="AD11623" s="1" t="s">
        <v>442</v>
      </c>
      <c r="AE11623" s="1" t="s">
        <v>442</v>
      </c>
      <c r="AF11623">
        <v>0</v>
      </c>
      <c r="AG11623">
        <v>0</v>
      </c>
      <c r="AH11623" s="1" t="s">
        <v>749</v>
      </c>
      <c r="AI11623">
        <v>64</v>
      </c>
      <c r="AJ11623">
        <v>64</v>
      </c>
      <c r="AK11623" s="1" t="s">
        <v>131465</v>
      </c>
      <c r="AL11623" s="1" t="s">
        <v>175657</v>
      </c>
    </row>
    <row r="11624" spans="1:38" x14ac:dyDescent="0.3">
      <c r="A11624" s="3" t="s">
        <v>175333</v>
      </c>
      <c r="B11624" s="3" t="s">
        <v>175334</v>
      </c>
      <c r="C11624">
        <v>10623</v>
      </c>
      <c r="D11624" s="1" t="s">
        <v>83949</v>
      </c>
      <c r="E11624" s="1" t="s">
        <v>112950</v>
      </c>
      <c r="F11624" s="1" t="s">
        <v>127324</v>
      </c>
      <c r="G11624" s="1" t="s">
        <v>83949</v>
      </c>
      <c r="H11624" s="1" t="s">
        <v>113034</v>
      </c>
      <c r="I11624" s="1" t="s">
        <v>113035</v>
      </c>
      <c r="J11624" s="1" t="s">
        <v>112954</v>
      </c>
      <c r="K11624" s="2">
        <v>38610.166666666664</v>
      </c>
      <c r="L11624">
        <v>200509</v>
      </c>
      <c r="M11624">
        <v>9</v>
      </c>
      <c r="N11624" s="1" t="s">
        <v>112989</v>
      </c>
      <c r="O11624">
        <v>2005</v>
      </c>
      <c r="P11624" s="1" t="s">
        <v>175658</v>
      </c>
      <c r="Q11624">
        <v>48220</v>
      </c>
      <c r="R11624" s="1" t="s">
        <v>18755</v>
      </c>
      <c r="S11624" s="1" t="s">
        <v>175659</v>
      </c>
      <c r="T11624" s="1" t="s">
        <v>442</v>
      </c>
      <c r="U11624" s="1" t="s">
        <v>442</v>
      </c>
      <c r="V11624" s="1" t="s">
        <v>442</v>
      </c>
      <c r="W11624" s="1" t="s">
        <v>442</v>
      </c>
      <c r="X11624" s="1" t="s">
        <v>175660</v>
      </c>
      <c r="Y11624" s="1" t="s">
        <v>175661</v>
      </c>
      <c r="Z11624">
        <v>9055</v>
      </c>
      <c r="AA11624" s="1" t="s">
        <v>56986</v>
      </c>
      <c r="AB11624" s="1" t="s">
        <v>442</v>
      </c>
      <c r="AC11624" s="1" t="s">
        <v>442</v>
      </c>
      <c r="AD11624" s="1" t="s">
        <v>442</v>
      </c>
      <c r="AE11624" s="1" t="s">
        <v>442</v>
      </c>
      <c r="AF11624">
        <v>0</v>
      </c>
      <c r="AG11624">
        <v>0</v>
      </c>
      <c r="AH11624" s="1" t="s">
        <v>749</v>
      </c>
      <c r="AI11624">
        <v>51</v>
      </c>
      <c r="AJ11624">
        <v>51</v>
      </c>
      <c r="AK11624" s="1" t="s">
        <v>175662</v>
      </c>
      <c r="AL11624" s="1" t="s">
        <v>38829</v>
      </c>
    </row>
    <row r="11625" spans="1:38" x14ac:dyDescent="0.3">
      <c r="A11625" s="3" t="s">
        <v>175333</v>
      </c>
      <c r="B11625" s="3" t="s">
        <v>175334</v>
      </c>
      <c r="C11625">
        <v>10624</v>
      </c>
      <c r="D11625" s="1" t="s">
        <v>83949</v>
      </c>
      <c r="E11625" s="1" t="s">
        <v>112950</v>
      </c>
      <c r="F11625" s="1" t="s">
        <v>127324</v>
      </c>
      <c r="G11625" s="1" t="s">
        <v>83949</v>
      </c>
      <c r="H11625" s="1" t="s">
        <v>113034</v>
      </c>
      <c r="I11625" s="1" t="s">
        <v>113035</v>
      </c>
      <c r="J11625" s="1" t="s">
        <v>112954</v>
      </c>
      <c r="K11625" s="2">
        <v>38640.166666666664</v>
      </c>
      <c r="L11625">
        <v>200510</v>
      </c>
      <c r="M11625">
        <v>10</v>
      </c>
      <c r="N11625" s="1" t="s">
        <v>112997</v>
      </c>
      <c r="O11625">
        <v>2005</v>
      </c>
      <c r="P11625" s="1" t="s">
        <v>175663</v>
      </c>
      <c r="Q11625">
        <v>50067</v>
      </c>
      <c r="R11625" s="1" t="s">
        <v>18755</v>
      </c>
      <c r="S11625" s="1" t="s">
        <v>175664</v>
      </c>
      <c r="T11625" s="1" t="s">
        <v>442</v>
      </c>
      <c r="U11625" s="1" t="s">
        <v>442</v>
      </c>
      <c r="V11625" s="1" t="s">
        <v>442</v>
      </c>
      <c r="W11625" s="1" t="s">
        <v>442</v>
      </c>
      <c r="X11625" s="1" t="s">
        <v>175665</v>
      </c>
      <c r="Y11625" s="1" t="s">
        <v>175666</v>
      </c>
      <c r="Z11625">
        <v>8089</v>
      </c>
      <c r="AA11625" s="1" t="s">
        <v>56986</v>
      </c>
      <c r="AB11625" s="1" t="s">
        <v>442</v>
      </c>
      <c r="AC11625" s="1" t="s">
        <v>442</v>
      </c>
      <c r="AD11625" s="1" t="s">
        <v>442</v>
      </c>
      <c r="AE11625" s="1" t="s">
        <v>442</v>
      </c>
      <c r="AF11625">
        <v>0</v>
      </c>
      <c r="AG11625">
        <v>0</v>
      </c>
      <c r="AH11625" s="1" t="s">
        <v>749</v>
      </c>
      <c r="AI11625">
        <v>105</v>
      </c>
      <c r="AJ11625">
        <v>105</v>
      </c>
      <c r="AK11625" s="1" t="s">
        <v>127340</v>
      </c>
      <c r="AL11625" s="1" t="s">
        <v>175667</v>
      </c>
    </row>
    <row r="11626" spans="1:38" x14ac:dyDescent="0.3">
      <c r="A11626" s="3" t="s">
        <v>175333</v>
      </c>
      <c r="B11626" s="3" t="s">
        <v>175334</v>
      </c>
      <c r="C11626">
        <v>10625</v>
      </c>
      <c r="D11626" s="1" t="s">
        <v>83949</v>
      </c>
      <c r="E11626" s="1" t="s">
        <v>112950</v>
      </c>
      <c r="F11626" s="1" t="s">
        <v>127324</v>
      </c>
      <c r="G11626" s="1" t="s">
        <v>83949</v>
      </c>
      <c r="H11626" s="1" t="s">
        <v>113034</v>
      </c>
      <c r="I11626" s="1" t="s">
        <v>113035</v>
      </c>
      <c r="J11626" s="1" t="s">
        <v>112954</v>
      </c>
      <c r="K11626" s="2">
        <v>38671.125</v>
      </c>
      <c r="L11626">
        <v>200511</v>
      </c>
      <c r="M11626">
        <v>11</v>
      </c>
      <c r="N11626" s="1" t="s">
        <v>112999</v>
      </c>
      <c r="O11626">
        <v>2005</v>
      </c>
      <c r="P11626" s="1" t="s">
        <v>175668</v>
      </c>
      <c r="Q11626">
        <v>40821</v>
      </c>
      <c r="R11626" s="1" t="s">
        <v>18755</v>
      </c>
      <c r="S11626" s="1" t="s">
        <v>175669</v>
      </c>
      <c r="T11626" s="1" t="s">
        <v>442</v>
      </c>
      <c r="U11626" s="1" t="s">
        <v>442</v>
      </c>
      <c r="V11626" s="1" t="s">
        <v>442</v>
      </c>
      <c r="W11626" s="1" t="s">
        <v>442</v>
      </c>
      <c r="X11626" s="1" t="s">
        <v>175670</v>
      </c>
      <c r="Y11626" s="1" t="s">
        <v>175671</v>
      </c>
      <c r="Z11626">
        <v>9006</v>
      </c>
      <c r="AA11626" s="1" t="s">
        <v>56986</v>
      </c>
      <c r="AB11626" s="1" t="s">
        <v>442</v>
      </c>
      <c r="AC11626" s="1" t="s">
        <v>442</v>
      </c>
      <c r="AD11626" s="1" t="s">
        <v>442</v>
      </c>
      <c r="AE11626" s="1" t="s">
        <v>442</v>
      </c>
      <c r="AF11626">
        <v>0</v>
      </c>
      <c r="AG11626">
        <v>0</v>
      </c>
      <c r="AH11626" s="1" t="s">
        <v>749</v>
      </c>
      <c r="AI11626">
        <v>207</v>
      </c>
      <c r="AJ11626">
        <v>207</v>
      </c>
      <c r="AK11626" s="1" t="s">
        <v>155333</v>
      </c>
      <c r="AL11626" s="1" t="s">
        <v>38801</v>
      </c>
    </row>
    <row r="11627" spans="1:38" x14ac:dyDescent="0.3">
      <c r="A11627" s="3" t="s">
        <v>175333</v>
      </c>
      <c r="B11627" s="3" t="s">
        <v>175334</v>
      </c>
      <c r="C11627">
        <v>10626</v>
      </c>
      <c r="D11627" s="1" t="s">
        <v>83949</v>
      </c>
      <c r="E11627" s="1" t="s">
        <v>112950</v>
      </c>
      <c r="F11627" s="1" t="s">
        <v>127324</v>
      </c>
      <c r="G11627" s="1" t="s">
        <v>83949</v>
      </c>
      <c r="H11627" s="1" t="s">
        <v>113034</v>
      </c>
      <c r="I11627" s="1" t="s">
        <v>113035</v>
      </c>
      <c r="J11627" s="1" t="s">
        <v>112954</v>
      </c>
      <c r="K11627" s="2">
        <v>38701.125</v>
      </c>
      <c r="L11627">
        <v>200512</v>
      </c>
      <c r="M11627">
        <v>12</v>
      </c>
      <c r="N11627" s="1" t="s">
        <v>113001</v>
      </c>
      <c r="O11627">
        <v>2005</v>
      </c>
      <c r="P11627" s="1" t="s">
        <v>175672</v>
      </c>
      <c r="Q11627">
        <v>35285</v>
      </c>
      <c r="R11627" s="1" t="s">
        <v>18755</v>
      </c>
      <c r="S11627" s="1" t="s">
        <v>175673</v>
      </c>
      <c r="T11627" s="1" t="s">
        <v>442</v>
      </c>
      <c r="U11627" s="1" t="s">
        <v>442</v>
      </c>
      <c r="V11627" s="1" t="s">
        <v>442</v>
      </c>
      <c r="W11627" s="1" t="s">
        <v>442</v>
      </c>
      <c r="X11627" s="1" t="s">
        <v>175674</v>
      </c>
      <c r="Y11627" s="1" t="s">
        <v>138038</v>
      </c>
      <c r="Z11627">
        <v>9168</v>
      </c>
      <c r="AA11627" s="1" t="s">
        <v>56986</v>
      </c>
      <c r="AB11627" s="1" t="s">
        <v>442</v>
      </c>
      <c r="AC11627" s="1" t="s">
        <v>442</v>
      </c>
      <c r="AD11627" s="1" t="s">
        <v>442</v>
      </c>
      <c r="AE11627" s="1" t="s">
        <v>442</v>
      </c>
      <c r="AF11627">
        <v>0</v>
      </c>
      <c r="AG11627">
        <v>0</v>
      </c>
      <c r="AH11627" s="1" t="s">
        <v>749</v>
      </c>
      <c r="AI11627">
        <v>476</v>
      </c>
      <c r="AJ11627">
        <v>476</v>
      </c>
      <c r="AK11627" s="1" t="s">
        <v>135671</v>
      </c>
      <c r="AL11627" s="1" t="s">
        <v>175675</v>
      </c>
    </row>
    <row r="11628" spans="1:38" x14ac:dyDescent="0.3">
      <c r="A11628" s="3" t="s">
        <v>175333</v>
      </c>
      <c r="B11628" s="3" t="s">
        <v>175334</v>
      </c>
      <c r="C11628">
        <v>10627</v>
      </c>
      <c r="D11628" s="1" t="s">
        <v>83949</v>
      </c>
      <c r="E11628" s="1" t="s">
        <v>112950</v>
      </c>
      <c r="F11628" s="1" t="s">
        <v>127324</v>
      </c>
      <c r="G11628" s="1" t="s">
        <v>83949</v>
      </c>
      <c r="H11628" s="1" t="s">
        <v>113034</v>
      </c>
      <c r="I11628" s="1" t="s">
        <v>113035</v>
      </c>
      <c r="J11628" s="1" t="s">
        <v>112954</v>
      </c>
      <c r="K11628" s="2">
        <v>38732.125</v>
      </c>
      <c r="L11628">
        <v>200601</v>
      </c>
      <c r="M11628">
        <v>1</v>
      </c>
      <c r="N11628" s="1" t="s">
        <v>113003</v>
      </c>
      <c r="O11628">
        <v>2006</v>
      </c>
      <c r="P11628" s="1" t="s">
        <v>175676</v>
      </c>
      <c r="Q11628">
        <v>44283</v>
      </c>
      <c r="R11628" s="1" t="s">
        <v>18755</v>
      </c>
      <c r="S11628" s="1" t="s">
        <v>175677</v>
      </c>
      <c r="T11628" s="1" t="s">
        <v>442</v>
      </c>
      <c r="U11628" s="1" t="s">
        <v>442</v>
      </c>
      <c r="V11628" s="1" t="s">
        <v>442</v>
      </c>
      <c r="W11628" s="1" t="s">
        <v>442</v>
      </c>
      <c r="X11628" s="1" t="s">
        <v>175678</v>
      </c>
      <c r="Y11628" s="1" t="s">
        <v>175679</v>
      </c>
      <c r="Z11628">
        <v>11105</v>
      </c>
      <c r="AA11628" s="1" t="s">
        <v>56986</v>
      </c>
      <c r="AB11628" s="1" t="s">
        <v>442</v>
      </c>
      <c r="AC11628" s="1" t="s">
        <v>442</v>
      </c>
      <c r="AD11628" s="1" t="s">
        <v>442</v>
      </c>
      <c r="AE11628" s="1" t="s">
        <v>442</v>
      </c>
      <c r="AF11628">
        <v>0</v>
      </c>
      <c r="AG11628">
        <v>0</v>
      </c>
      <c r="AH11628" s="1" t="s">
        <v>749</v>
      </c>
      <c r="AI11628">
        <v>229</v>
      </c>
      <c r="AJ11628">
        <v>229</v>
      </c>
      <c r="AK11628" s="1" t="s">
        <v>175680</v>
      </c>
      <c r="AL11628" s="1" t="s">
        <v>38776</v>
      </c>
    </row>
    <row r="11629" spans="1:38" x14ac:dyDescent="0.3">
      <c r="A11629" s="3" t="s">
        <v>175333</v>
      </c>
      <c r="B11629" s="3" t="s">
        <v>175334</v>
      </c>
      <c r="C11629">
        <v>10628</v>
      </c>
      <c r="D11629" s="1" t="s">
        <v>83949</v>
      </c>
      <c r="E11629" s="1" t="s">
        <v>112950</v>
      </c>
      <c r="F11629" s="1" t="s">
        <v>127324</v>
      </c>
      <c r="G11629" s="1" t="s">
        <v>83949</v>
      </c>
      <c r="H11629" s="1" t="s">
        <v>113034</v>
      </c>
      <c r="I11629" s="1" t="s">
        <v>113035</v>
      </c>
      <c r="J11629" s="1" t="s">
        <v>112954</v>
      </c>
      <c r="K11629" s="2">
        <v>38763.125</v>
      </c>
      <c r="L11629">
        <v>200602</v>
      </c>
      <c r="M11629">
        <v>2</v>
      </c>
      <c r="N11629" s="1" t="s">
        <v>113005</v>
      </c>
      <c r="O11629">
        <v>2006</v>
      </c>
      <c r="P11629" s="1" t="s">
        <v>175681</v>
      </c>
      <c r="Q11629">
        <v>22343</v>
      </c>
      <c r="R11629" s="1" t="s">
        <v>18755</v>
      </c>
      <c r="S11629" s="1" t="s">
        <v>175682</v>
      </c>
      <c r="T11629" s="1" t="s">
        <v>442</v>
      </c>
      <c r="U11629" s="1" t="s">
        <v>442</v>
      </c>
      <c r="V11629" s="1" t="s">
        <v>442</v>
      </c>
      <c r="W11629" s="1" t="s">
        <v>442</v>
      </c>
      <c r="X11629" s="1" t="s">
        <v>175683</v>
      </c>
      <c r="Y11629" s="1" t="s">
        <v>175684</v>
      </c>
      <c r="Z11629">
        <v>5940</v>
      </c>
      <c r="AA11629" s="1" t="s">
        <v>56986</v>
      </c>
      <c r="AB11629" s="1" t="s">
        <v>442</v>
      </c>
      <c r="AC11629" s="1" t="s">
        <v>442</v>
      </c>
      <c r="AD11629" s="1" t="s">
        <v>442</v>
      </c>
      <c r="AE11629" s="1" t="s">
        <v>442</v>
      </c>
      <c r="AF11629">
        <v>0</v>
      </c>
      <c r="AG11629">
        <v>0</v>
      </c>
      <c r="AH11629" s="1" t="s">
        <v>749</v>
      </c>
      <c r="AI11629">
        <v>152</v>
      </c>
      <c r="AJ11629">
        <v>152</v>
      </c>
      <c r="AK11629" s="1" t="s">
        <v>175685</v>
      </c>
      <c r="AL11629" s="1" t="s">
        <v>175686</v>
      </c>
    </row>
    <row r="11630" spans="1:38" x14ac:dyDescent="0.3">
      <c r="A11630" s="3" t="s">
        <v>175333</v>
      </c>
      <c r="B11630" s="3" t="s">
        <v>175334</v>
      </c>
      <c r="C11630">
        <v>10629</v>
      </c>
      <c r="D11630" s="1" t="s">
        <v>83949</v>
      </c>
      <c r="E11630" s="1" t="s">
        <v>112950</v>
      </c>
      <c r="F11630" s="1" t="s">
        <v>127324</v>
      </c>
      <c r="G11630" s="1" t="s">
        <v>83949</v>
      </c>
      <c r="H11630" s="1" t="s">
        <v>113034</v>
      </c>
      <c r="I11630" s="1" t="s">
        <v>113035</v>
      </c>
      <c r="J11630" s="1" t="s">
        <v>112954</v>
      </c>
      <c r="K11630" s="2">
        <v>38791.125</v>
      </c>
      <c r="L11630">
        <v>200603</v>
      </c>
      <c r="M11630">
        <v>3</v>
      </c>
      <c r="N11630" s="1" t="s">
        <v>112955</v>
      </c>
      <c r="O11630">
        <v>2006</v>
      </c>
      <c r="P11630" s="1" t="s">
        <v>175687</v>
      </c>
      <c r="Q11630">
        <v>43158</v>
      </c>
      <c r="R11630" s="1" t="s">
        <v>18755</v>
      </c>
      <c r="S11630" s="1" t="s">
        <v>175688</v>
      </c>
      <c r="T11630" s="1" t="s">
        <v>442</v>
      </c>
      <c r="U11630" s="1" t="s">
        <v>442</v>
      </c>
      <c r="V11630" s="1" t="s">
        <v>442</v>
      </c>
      <c r="W11630" s="1" t="s">
        <v>442</v>
      </c>
      <c r="X11630" s="1" t="s">
        <v>175368</v>
      </c>
      <c r="Y11630" s="1" t="s">
        <v>127976</v>
      </c>
      <c r="Z11630">
        <v>9953</v>
      </c>
      <c r="AA11630" s="1" t="s">
        <v>56986</v>
      </c>
      <c r="AB11630" s="1" t="s">
        <v>442</v>
      </c>
      <c r="AC11630" s="1" t="s">
        <v>442</v>
      </c>
      <c r="AD11630" s="1" t="s">
        <v>442</v>
      </c>
      <c r="AE11630" s="1" t="s">
        <v>442</v>
      </c>
      <c r="AF11630">
        <v>0</v>
      </c>
      <c r="AG11630">
        <v>0</v>
      </c>
      <c r="AH11630" s="1" t="s">
        <v>749</v>
      </c>
      <c r="AI11630">
        <v>891</v>
      </c>
      <c r="AJ11630">
        <v>891</v>
      </c>
      <c r="AK11630" s="1" t="s">
        <v>175689</v>
      </c>
      <c r="AL11630" s="1" t="s">
        <v>38749</v>
      </c>
    </row>
    <row r="11631" spans="1:38" x14ac:dyDescent="0.3">
      <c r="A11631" s="3" t="s">
        <v>175333</v>
      </c>
      <c r="B11631" s="3" t="s">
        <v>175334</v>
      </c>
      <c r="C11631">
        <v>10630</v>
      </c>
      <c r="D11631" s="1" t="s">
        <v>83949</v>
      </c>
      <c r="E11631" s="1" t="s">
        <v>112950</v>
      </c>
      <c r="F11631" s="1" t="s">
        <v>127324</v>
      </c>
      <c r="G11631" s="1" t="s">
        <v>83949</v>
      </c>
      <c r="H11631" s="1" t="s">
        <v>113034</v>
      </c>
      <c r="I11631" s="1" t="s">
        <v>113035</v>
      </c>
      <c r="J11631" s="1" t="s">
        <v>112954</v>
      </c>
      <c r="K11631" s="2">
        <v>38822.166666666664</v>
      </c>
      <c r="L11631">
        <v>200604</v>
      </c>
      <c r="M11631">
        <v>4</v>
      </c>
      <c r="N11631" s="1" t="s">
        <v>112964</v>
      </c>
      <c r="O11631">
        <v>2006</v>
      </c>
      <c r="P11631" s="1" t="s">
        <v>175690</v>
      </c>
      <c r="Q11631">
        <v>41277</v>
      </c>
      <c r="R11631" s="1" t="s">
        <v>18755</v>
      </c>
      <c r="S11631" s="1" t="s">
        <v>175691</v>
      </c>
      <c r="T11631" s="1" t="s">
        <v>442</v>
      </c>
      <c r="U11631" s="1" t="s">
        <v>442</v>
      </c>
      <c r="V11631" s="1" t="s">
        <v>442</v>
      </c>
      <c r="W11631" s="1" t="s">
        <v>442</v>
      </c>
      <c r="X11631" s="1" t="s">
        <v>175692</v>
      </c>
      <c r="Y11631" s="1" t="s">
        <v>175693</v>
      </c>
      <c r="Z11631">
        <v>11214</v>
      </c>
      <c r="AA11631" s="1" t="s">
        <v>56986</v>
      </c>
      <c r="AB11631" s="1" t="s">
        <v>442</v>
      </c>
      <c r="AC11631" s="1" t="s">
        <v>442</v>
      </c>
      <c r="AD11631" s="1" t="s">
        <v>442</v>
      </c>
      <c r="AE11631" s="1" t="s">
        <v>442</v>
      </c>
      <c r="AF11631">
        <v>0</v>
      </c>
      <c r="AG11631">
        <v>0</v>
      </c>
      <c r="AH11631" s="1" t="s">
        <v>749</v>
      </c>
      <c r="AI11631">
        <v>1022</v>
      </c>
      <c r="AJ11631">
        <v>1022</v>
      </c>
      <c r="AK11631" s="1" t="s">
        <v>175694</v>
      </c>
      <c r="AL11631" s="1" t="s">
        <v>38709</v>
      </c>
    </row>
    <row r="11632" spans="1:38" x14ac:dyDescent="0.3">
      <c r="A11632" s="3" t="s">
        <v>175333</v>
      </c>
      <c r="B11632" s="3" t="s">
        <v>175334</v>
      </c>
      <c r="C11632">
        <v>10631</v>
      </c>
      <c r="D11632" s="1" t="s">
        <v>83949</v>
      </c>
      <c r="E11632" s="1" t="s">
        <v>112950</v>
      </c>
      <c r="F11632" s="1" t="s">
        <v>127324</v>
      </c>
      <c r="G11632" s="1" t="s">
        <v>83949</v>
      </c>
      <c r="H11632" s="1" t="s">
        <v>113034</v>
      </c>
      <c r="I11632" s="1" t="s">
        <v>113035</v>
      </c>
      <c r="J11632" s="1" t="s">
        <v>112954</v>
      </c>
      <c r="K11632" s="2">
        <v>38852.166666666664</v>
      </c>
      <c r="L11632">
        <v>200605</v>
      </c>
      <c r="M11632">
        <v>5</v>
      </c>
      <c r="N11632" s="1" t="s">
        <v>112969</v>
      </c>
      <c r="O11632">
        <v>2006</v>
      </c>
      <c r="P11632" s="1" t="s">
        <v>175695</v>
      </c>
      <c r="Q11632">
        <v>34260</v>
      </c>
      <c r="R11632" s="1" t="s">
        <v>18755</v>
      </c>
      <c r="S11632" s="1" t="s">
        <v>175696</v>
      </c>
      <c r="T11632" s="1" t="s">
        <v>442</v>
      </c>
      <c r="U11632" s="1" t="s">
        <v>442</v>
      </c>
      <c r="V11632" s="1" t="s">
        <v>442</v>
      </c>
      <c r="W11632" s="1" t="s">
        <v>442</v>
      </c>
      <c r="X11632" s="1" t="s">
        <v>175697</v>
      </c>
      <c r="Y11632" s="1" t="s">
        <v>175698</v>
      </c>
      <c r="Z11632">
        <v>9046</v>
      </c>
      <c r="AA11632" s="1" t="s">
        <v>56986</v>
      </c>
      <c r="AB11632" s="1" t="s">
        <v>442</v>
      </c>
      <c r="AC11632" s="1" t="s">
        <v>442</v>
      </c>
      <c r="AD11632" s="1" t="s">
        <v>442</v>
      </c>
      <c r="AE11632" s="1" t="s">
        <v>442</v>
      </c>
      <c r="AF11632">
        <v>0</v>
      </c>
      <c r="AG11632">
        <v>0</v>
      </c>
      <c r="AH11632" s="1" t="s">
        <v>749</v>
      </c>
      <c r="AI11632">
        <v>0</v>
      </c>
      <c r="AJ11632">
        <v>0</v>
      </c>
      <c r="AK11632" s="1" t="s">
        <v>749</v>
      </c>
      <c r="AL11632" s="1" t="s">
        <v>38681</v>
      </c>
    </row>
    <row r="11633" spans="1:38" x14ac:dyDescent="0.3">
      <c r="A11633" s="3" t="s">
        <v>175333</v>
      </c>
      <c r="B11633" s="3" t="s">
        <v>175334</v>
      </c>
      <c r="C11633">
        <v>10632</v>
      </c>
      <c r="D11633" s="1" t="s">
        <v>83949</v>
      </c>
      <c r="E11633" s="1" t="s">
        <v>112950</v>
      </c>
      <c r="F11633" s="1" t="s">
        <v>127324</v>
      </c>
      <c r="G11633" s="1" t="s">
        <v>83949</v>
      </c>
      <c r="H11633" s="1" t="s">
        <v>113034</v>
      </c>
      <c r="I11633" s="1" t="s">
        <v>113035</v>
      </c>
      <c r="J11633" s="1" t="s">
        <v>112954</v>
      </c>
      <c r="K11633" s="2">
        <v>38883.166666666664</v>
      </c>
      <c r="L11633">
        <v>200606</v>
      </c>
      <c r="M11633">
        <v>6</v>
      </c>
      <c r="N11633" s="1" t="s">
        <v>112977</v>
      </c>
      <c r="O11633">
        <v>2006</v>
      </c>
      <c r="P11633" s="1" t="s">
        <v>175699</v>
      </c>
      <c r="Q11633">
        <v>46029</v>
      </c>
      <c r="R11633" s="1" t="s">
        <v>18755</v>
      </c>
      <c r="S11633" s="1" t="s">
        <v>175700</v>
      </c>
      <c r="T11633" s="1" t="s">
        <v>442</v>
      </c>
      <c r="U11633" s="1" t="s">
        <v>442</v>
      </c>
      <c r="V11633" s="1" t="s">
        <v>442</v>
      </c>
      <c r="W11633" s="1" t="s">
        <v>442</v>
      </c>
      <c r="X11633" s="1" t="s">
        <v>175701</v>
      </c>
      <c r="Y11633" s="1" t="s">
        <v>175702</v>
      </c>
      <c r="Z11633">
        <v>11373</v>
      </c>
      <c r="AA11633" s="1" t="s">
        <v>56986</v>
      </c>
      <c r="AB11633" s="1" t="s">
        <v>442</v>
      </c>
      <c r="AC11633" s="1" t="s">
        <v>442</v>
      </c>
      <c r="AD11633" s="1" t="s">
        <v>442</v>
      </c>
      <c r="AE11633" s="1" t="s">
        <v>442</v>
      </c>
      <c r="AF11633">
        <v>0</v>
      </c>
      <c r="AG11633">
        <v>0</v>
      </c>
      <c r="AH11633" s="1" t="s">
        <v>749</v>
      </c>
      <c r="AI11633">
        <v>0</v>
      </c>
      <c r="AJ11633">
        <v>0</v>
      </c>
      <c r="AK11633" s="1" t="s">
        <v>749</v>
      </c>
      <c r="AL11633" s="1" t="s">
        <v>38639</v>
      </c>
    </row>
    <row r="11634" spans="1:38" x14ac:dyDescent="0.3">
      <c r="A11634" s="3" t="s">
        <v>175333</v>
      </c>
      <c r="B11634" s="3" t="s">
        <v>175334</v>
      </c>
      <c r="C11634">
        <v>10633</v>
      </c>
      <c r="D11634" s="1" t="s">
        <v>83949</v>
      </c>
      <c r="E11634" s="1" t="s">
        <v>112950</v>
      </c>
      <c r="F11634" s="1" t="s">
        <v>127324</v>
      </c>
      <c r="G11634" s="1" t="s">
        <v>83949</v>
      </c>
      <c r="H11634" s="1" t="s">
        <v>113034</v>
      </c>
      <c r="I11634" s="1" t="s">
        <v>113035</v>
      </c>
      <c r="J11634" s="1" t="s">
        <v>112954</v>
      </c>
      <c r="K11634" s="2">
        <v>38913.166666666664</v>
      </c>
      <c r="L11634">
        <v>200607</v>
      </c>
      <c r="M11634">
        <v>7</v>
      </c>
      <c r="N11634" s="1" t="s">
        <v>112985</v>
      </c>
      <c r="O11634">
        <v>2006</v>
      </c>
      <c r="P11634" s="1" t="s">
        <v>175703</v>
      </c>
      <c r="Q11634">
        <v>43972</v>
      </c>
      <c r="R11634" s="1" t="s">
        <v>18755</v>
      </c>
      <c r="S11634" s="1" t="s">
        <v>175704</v>
      </c>
      <c r="T11634" s="1" t="s">
        <v>442</v>
      </c>
      <c r="U11634" s="1" t="s">
        <v>442</v>
      </c>
      <c r="V11634" s="1" t="s">
        <v>442</v>
      </c>
      <c r="W11634" s="1" t="s">
        <v>442</v>
      </c>
      <c r="X11634" s="1" t="s">
        <v>175705</v>
      </c>
      <c r="Y11634" s="1" t="s">
        <v>175706</v>
      </c>
      <c r="Z11634">
        <v>12045</v>
      </c>
      <c r="AA11634" s="1" t="s">
        <v>56986</v>
      </c>
      <c r="AB11634" s="1" t="s">
        <v>442</v>
      </c>
      <c r="AC11634" s="1" t="s">
        <v>442</v>
      </c>
      <c r="AD11634" s="1" t="s">
        <v>442</v>
      </c>
      <c r="AE11634" s="1" t="s">
        <v>442</v>
      </c>
      <c r="AF11634">
        <v>0</v>
      </c>
      <c r="AG11634">
        <v>0</v>
      </c>
      <c r="AH11634" s="1" t="s">
        <v>749</v>
      </c>
      <c r="AI11634">
        <v>0</v>
      </c>
      <c r="AJ11634">
        <v>0</v>
      </c>
      <c r="AK11634" s="1" t="s">
        <v>749</v>
      </c>
      <c r="AL11634" s="1" t="s">
        <v>38568</v>
      </c>
    </row>
    <row r="11635" spans="1:38" x14ac:dyDescent="0.3">
      <c r="A11635" s="3" t="s">
        <v>175333</v>
      </c>
      <c r="B11635" s="3" t="s">
        <v>175334</v>
      </c>
      <c r="C11635">
        <v>10634</v>
      </c>
      <c r="D11635" s="1" t="s">
        <v>83949</v>
      </c>
      <c r="E11635" s="1" t="s">
        <v>112950</v>
      </c>
      <c r="F11635" s="1" t="s">
        <v>127324</v>
      </c>
      <c r="G11635" s="1" t="s">
        <v>83949</v>
      </c>
      <c r="H11635" s="1" t="s">
        <v>113034</v>
      </c>
      <c r="I11635" s="1" t="s">
        <v>113035</v>
      </c>
      <c r="J11635" s="1" t="s">
        <v>112954</v>
      </c>
      <c r="K11635" s="2">
        <v>38944.166666666664</v>
      </c>
      <c r="L11635">
        <v>200608</v>
      </c>
      <c r="M11635">
        <v>8</v>
      </c>
      <c r="N11635" s="1" t="s">
        <v>112987</v>
      </c>
      <c r="O11635">
        <v>2006</v>
      </c>
      <c r="P11635" s="1" t="s">
        <v>175707</v>
      </c>
      <c r="Q11635">
        <v>43783</v>
      </c>
      <c r="R11635" s="1" t="s">
        <v>18755</v>
      </c>
      <c r="S11635" s="1" t="s">
        <v>175708</v>
      </c>
      <c r="T11635" s="1" t="s">
        <v>442</v>
      </c>
      <c r="U11635" s="1" t="s">
        <v>442</v>
      </c>
      <c r="V11635" s="1" t="s">
        <v>442</v>
      </c>
      <c r="W11635" s="1" t="s">
        <v>442</v>
      </c>
      <c r="X11635" s="1" t="s">
        <v>175709</v>
      </c>
      <c r="Y11635" s="1" t="s">
        <v>175710</v>
      </c>
      <c r="Z11635">
        <v>12172</v>
      </c>
      <c r="AA11635" s="1" t="s">
        <v>56986</v>
      </c>
      <c r="AB11635" s="1" t="s">
        <v>442</v>
      </c>
      <c r="AC11635" s="1" t="s">
        <v>442</v>
      </c>
      <c r="AD11635" s="1" t="s">
        <v>442</v>
      </c>
      <c r="AE11635" s="1" t="s">
        <v>442</v>
      </c>
      <c r="AF11635">
        <v>0</v>
      </c>
      <c r="AG11635">
        <v>0</v>
      </c>
      <c r="AH11635" s="1" t="s">
        <v>749</v>
      </c>
      <c r="AI11635">
        <v>0</v>
      </c>
      <c r="AJ11635">
        <v>0</v>
      </c>
      <c r="AK11635" s="1" t="s">
        <v>749</v>
      </c>
      <c r="AL11635" s="1" t="s">
        <v>175711</v>
      </c>
    </row>
    <row r="11636" spans="1:38" x14ac:dyDescent="0.3">
      <c r="A11636" s="3" t="s">
        <v>175333</v>
      </c>
      <c r="B11636" s="3" t="s">
        <v>175334</v>
      </c>
      <c r="C11636">
        <v>10635</v>
      </c>
      <c r="D11636" s="1" t="s">
        <v>83949</v>
      </c>
      <c r="E11636" s="1" t="s">
        <v>112950</v>
      </c>
      <c r="F11636" s="1" t="s">
        <v>127324</v>
      </c>
      <c r="G11636" s="1" t="s">
        <v>83949</v>
      </c>
      <c r="H11636" s="1" t="s">
        <v>113034</v>
      </c>
      <c r="I11636" s="1" t="s">
        <v>113035</v>
      </c>
      <c r="J11636" s="1" t="s">
        <v>112954</v>
      </c>
      <c r="K11636" s="2">
        <v>38975.166666666664</v>
      </c>
      <c r="L11636">
        <v>200609</v>
      </c>
      <c r="M11636">
        <v>9</v>
      </c>
      <c r="N11636" s="1" t="s">
        <v>112989</v>
      </c>
      <c r="O11636">
        <v>2006</v>
      </c>
      <c r="P11636" s="1" t="s">
        <v>175712</v>
      </c>
      <c r="Q11636">
        <v>38537</v>
      </c>
      <c r="R11636" s="1" t="s">
        <v>18755</v>
      </c>
      <c r="S11636" s="1" t="s">
        <v>175713</v>
      </c>
      <c r="T11636" s="1" t="s">
        <v>442</v>
      </c>
      <c r="U11636" s="1" t="s">
        <v>442</v>
      </c>
      <c r="V11636" s="1" t="s">
        <v>442</v>
      </c>
      <c r="W11636" s="1" t="s">
        <v>442</v>
      </c>
      <c r="X11636" s="1" t="s">
        <v>175714</v>
      </c>
      <c r="Y11636" s="1" t="s">
        <v>175715</v>
      </c>
      <c r="Z11636">
        <v>11605</v>
      </c>
      <c r="AA11636" s="1" t="s">
        <v>56986</v>
      </c>
      <c r="AB11636" s="1" t="s">
        <v>442</v>
      </c>
      <c r="AC11636" s="1" t="s">
        <v>442</v>
      </c>
      <c r="AD11636" s="1" t="s">
        <v>442</v>
      </c>
      <c r="AE11636" s="1" t="s">
        <v>442</v>
      </c>
      <c r="AF11636">
        <v>0</v>
      </c>
      <c r="AG11636">
        <v>0</v>
      </c>
      <c r="AH11636" s="1" t="s">
        <v>749</v>
      </c>
      <c r="AI11636">
        <v>0</v>
      </c>
      <c r="AJ11636">
        <v>0</v>
      </c>
      <c r="AK11636" s="1" t="s">
        <v>749</v>
      </c>
      <c r="AL11636" s="1" t="s">
        <v>175716</v>
      </c>
    </row>
    <row r="11637" spans="1:38" x14ac:dyDescent="0.3">
      <c r="A11637" s="3" t="s">
        <v>175333</v>
      </c>
      <c r="B11637" s="3" t="s">
        <v>175334</v>
      </c>
      <c r="C11637">
        <v>10636</v>
      </c>
      <c r="D11637" s="1" t="s">
        <v>83949</v>
      </c>
      <c r="E11637" s="1" t="s">
        <v>112950</v>
      </c>
      <c r="F11637" s="1" t="s">
        <v>127324</v>
      </c>
      <c r="G11637" s="1" t="s">
        <v>83949</v>
      </c>
      <c r="H11637" s="1" t="s">
        <v>113034</v>
      </c>
      <c r="I11637" s="1" t="s">
        <v>113035</v>
      </c>
      <c r="J11637" s="1" t="s">
        <v>112954</v>
      </c>
      <c r="K11637" s="2">
        <v>39005.166666666664</v>
      </c>
      <c r="L11637">
        <v>200610</v>
      </c>
      <c r="M11637">
        <v>10</v>
      </c>
      <c r="N11637" s="1" t="s">
        <v>112997</v>
      </c>
      <c r="O11637">
        <v>2006</v>
      </c>
      <c r="P11637" s="1" t="s">
        <v>175717</v>
      </c>
      <c r="Q11637">
        <v>41923</v>
      </c>
      <c r="R11637" s="1" t="s">
        <v>18755</v>
      </c>
      <c r="S11637" s="1" t="s">
        <v>175718</v>
      </c>
      <c r="T11637" s="1" t="s">
        <v>442</v>
      </c>
      <c r="U11637" s="1" t="s">
        <v>442</v>
      </c>
      <c r="V11637" s="1" t="s">
        <v>442</v>
      </c>
      <c r="W11637" s="1" t="s">
        <v>442</v>
      </c>
      <c r="X11637" s="1" t="s">
        <v>175719</v>
      </c>
      <c r="Y11637" s="1" t="s">
        <v>175720</v>
      </c>
      <c r="Z11637">
        <v>12743</v>
      </c>
      <c r="AA11637" s="1" t="s">
        <v>56986</v>
      </c>
      <c r="AB11637" s="1" t="s">
        <v>442</v>
      </c>
      <c r="AC11637" s="1" t="s">
        <v>442</v>
      </c>
      <c r="AD11637" s="1" t="s">
        <v>442</v>
      </c>
      <c r="AE11637" s="1" t="s">
        <v>442</v>
      </c>
      <c r="AF11637">
        <v>0</v>
      </c>
      <c r="AG11637">
        <v>0</v>
      </c>
      <c r="AH11637" s="1" t="s">
        <v>749</v>
      </c>
      <c r="AI11637">
        <v>0</v>
      </c>
      <c r="AJ11637">
        <v>0</v>
      </c>
      <c r="AK11637" s="1" t="s">
        <v>749</v>
      </c>
      <c r="AL11637" s="1" t="s">
        <v>38539</v>
      </c>
    </row>
    <row r="11638" spans="1:38" x14ac:dyDescent="0.3">
      <c r="A11638" s="3" t="s">
        <v>175333</v>
      </c>
      <c r="B11638" s="3" t="s">
        <v>175334</v>
      </c>
      <c r="C11638">
        <v>10637</v>
      </c>
      <c r="D11638" s="1" t="s">
        <v>83949</v>
      </c>
      <c r="E11638" s="1" t="s">
        <v>112950</v>
      </c>
      <c r="F11638" s="1" t="s">
        <v>127324</v>
      </c>
      <c r="G11638" s="1" t="s">
        <v>83949</v>
      </c>
      <c r="H11638" s="1" t="s">
        <v>113034</v>
      </c>
      <c r="I11638" s="1" t="s">
        <v>113035</v>
      </c>
      <c r="J11638" s="1" t="s">
        <v>112954</v>
      </c>
      <c r="K11638" s="2">
        <v>39036.125</v>
      </c>
      <c r="L11638">
        <v>200611</v>
      </c>
      <c r="M11638">
        <v>11</v>
      </c>
      <c r="N11638" s="1" t="s">
        <v>112999</v>
      </c>
      <c r="O11638">
        <v>2006</v>
      </c>
      <c r="P11638" s="1" t="s">
        <v>175721</v>
      </c>
      <c r="Q11638">
        <v>36000</v>
      </c>
      <c r="R11638" s="1" t="s">
        <v>18755</v>
      </c>
      <c r="S11638" s="1" t="s">
        <v>175722</v>
      </c>
      <c r="T11638" s="1" t="s">
        <v>442</v>
      </c>
      <c r="U11638" s="1" t="s">
        <v>442</v>
      </c>
      <c r="V11638" s="1" t="s">
        <v>442</v>
      </c>
      <c r="W11638" s="1" t="s">
        <v>442</v>
      </c>
      <c r="X11638" s="1" t="s">
        <v>175723</v>
      </c>
      <c r="Y11638" s="1" t="s">
        <v>175724</v>
      </c>
      <c r="Z11638">
        <v>10337</v>
      </c>
      <c r="AA11638" s="1" t="s">
        <v>56986</v>
      </c>
      <c r="AB11638" s="1" t="s">
        <v>442</v>
      </c>
      <c r="AC11638" s="1" t="s">
        <v>442</v>
      </c>
      <c r="AD11638" s="1" t="s">
        <v>442</v>
      </c>
      <c r="AE11638" s="1" t="s">
        <v>442</v>
      </c>
      <c r="AF11638">
        <v>0</v>
      </c>
      <c r="AG11638">
        <v>0</v>
      </c>
      <c r="AH11638" s="1" t="s">
        <v>749</v>
      </c>
      <c r="AI11638">
        <v>0</v>
      </c>
      <c r="AJ11638">
        <v>0</v>
      </c>
      <c r="AK11638" s="1" t="s">
        <v>749</v>
      </c>
      <c r="AL11638" s="1" t="s">
        <v>38508</v>
      </c>
    </row>
    <row r="11639" spans="1:38" x14ac:dyDescent="0.3">
      <c r="A11639" s="3" t="s">
        <v>175333</v>
      </c>
      <c r="B11639" s="3" t="s">
        <v>175334</v>
      </c>
      <c r="C11639">
        <v>10638</v>
      </c>
      <c r="D11639" s="1" t="s">
        <v>83949</v>
      </c>
      <c r="E11639" s="1" t="s">
        <v>112950</v>
      </c>
      <c r="F11639" s="1" t="s">
        <v>127324</v>
      </c>
      <c r="G11639" s="1" t="s">
        <v>83949</v>
      </c>
      <c r="H11639" s="1" t="s">
        <v>113034</v>
      </c>
      <c r="I11639" s="1" t="s">
        <v>113035</v>
      </c>
      <c r="J11639" s="1" t="s">
        <v>112954</v>
      </c>
      <c r="K11639" s="2">
        <v>39066.125</v>
      </c>
      <c r="L11639">
        <v>200612</v>
      </c>
      <c r="M11639">
        <v>12</v>
      </c>
      <c r="N11639" s="1" t="s">
        <v>113001</v>
      </c>
      <c r="O11639">
        <v>2006</v>
      </c>
      <c r="P11639" s="1" t="s">
        <v>175725</v>
      </c>
      <c r="Q11639">
        <v>27337</v>
      </c>
      <c r="R11639" s="1" t="s">
        <v>18755</v>
      </c>
      <c r="S11639" s="1" t="s">
        <v>175726</v>
      </c>
      <c r="T11639" s="1" t="s">
        <v>442</v>
      </c>
      <c r="U11639" s="1" t="s">
        <v>442</v>
      </c>
      <c r="V11639" s="1" t="s">
        <v>442</v>
      </c>
      <c r="W11639" s="1" t="s">
        <v>442</v>
      </c>
      <c r="X11639" s="1" t="s">
        <v>175727</v>
      </c>
      <c r="Y11639" s="1" t="s">
        <v>175728</v>
      </c>
      <c r="Z11639">
        <v>8466</v>
      </c>
      <c r="AA11639" s="1" t="s">
        <v>56986</v>
      </c>
      <c r="AB11639" s="1" t="s">
        <v>442</v>
      </c>
      <c r="AC11639" s="1" t="s">
        <v>442</v>
      </c>
      <c r="AD11639" s="1" t="s">
        <v>442</v>
      </c>
      <c r="AE11639" s="1" t="s">
        <v>442</v>
      </c>
      <c r="AF11639">
        <v>0</v>
      </c>
      <c r="AG11639">
        <v>0</v>
      </c>
      <c r="AH11639" s="1" t="s">
        <v>749</v>
      </c>
      <c r="AI11639">
        <v>0</v>
      </c>
      <c r="AJ11639">
        <v>0</v>
      </c>
      <c r="AK11639" s="1" t="s">
        <v>749</v>
      </c>
      <c r="AL11639" s="1" t="s">
        <v>38480</v>
      </c>
    </row>
    <row r="11640" spans="1:38" x14ac:dyDescent="0.3">
      <c r="A11640" s="3" t="s">
        <v>175333</v>
      </c>
      <c r="B11640" s="3" t="s">
        <v>175334</v>
      </c>
      <c r="C11640">
        <v>10639</v>
      </c>
      <c r="D11640" s="1" t="s">
        <v>83949</v>
      </c>
      <c r="E11640" s="1" t="s">
        <v>112950</v>
      </c>
      <c r="F11640" s="1" t="s">
        <v>127324</v>
      </c>
      <c r="G11640" s="1" t="s">
        <v>83949</v>
      </c>
      <c r="H11640" s="1" t="s">
        <v>113034</v>
      </c>
      <c r="I11640" s="1" t="s">
        <v>113035</v>
      </c>
      <c r="J11640" s="1" t="s">
        <v>112954</v>
      </c>
      <c r="K11640" s="2">
        <v>39097.125</v>
      </c>
      <c r="L11640">
        <v>200701</v>
      </c>
      <c r="M11640">
        <v>1</v>
      </c>
      <c r="N11640" s="1" t="s">
        <v>113003</v>
      </c>
      <c r="O11640">
        <v>2007</v>
      </c>
      <c r="P11640" s="1" t="s">
        <v>175729</v>
      </c>
      <c r="Q11640">
        <v>32428</v>
      </c>
      <c r="R11640" s="1" t="s">
        <v>18755</v>
      </c>
      <c r="S11640" s="1" t="s">
        <v>175730</v>
      </c>
      <c r="T11640" s="1" t="s">
        <v>442</v>
      </c>
      <c r="U11640" s="1" t="s">
        <v>442</v>
      </c>
      <c r="V11640" s="1" t="s">
        <v>442</v>
      </c>
      <c r="W11640" s="1" t="s">
        <v>442</v>
      </c>
      <c r="X11640" s="1" t="s">
        <v>175731</v>
      </c>
      <c r="Y11640" s="1" t="s">
        <v>173336</v>
      </c>
      <c r="Z11640">
        <v>9424</v>
      </c>
      <c r="AA11640" s="1" t="s">
        <v>56986</v>
      </c>
      <c r="AB11640" s="1" t="s">
        <v>442</v>
      </c>
      <c r="AC11640" s="1" t="s">
        <v>442</v>
      </c>
      <c r="AD11640" s="1" t="s">
        <v>442</v>
      </c>
      <c r="AE11640" s="1" t="s">
        <v>442</v>
      </c>
      <c r="AF11640">
        <v>0</v>
      </c>
      <c r="AG11640">
        <v>0</v>
      </c>
      <c r="AH11640" s="1" t="s">
        <v>749</v>
      </c>
      <c r="AI11640">
        <v>0</v>
      </c>
      <c r="AJ11640">
        <v>0</v>
      </c>
      <c r="AK11640" s="1" t="s">
        <v>749</v>
      </c>
      <c r="AL11640" s="1" t="s">
        <v>38425</v>
      </c>
    </row>
    <row r="11641" spans="1:38" x14ac:dyDescent="0.3">
      <c r="A11641" s="3" t="s">
        <v>175333</v>
      </c>
      <c r="B11641" s="3" t="s">
        <v>175334</v>
      </c>
      <c r="C11641">
        <v>10640</v>
      </c>
      <c r="D11641" s="1" t="s">
        <v>83949</v>
      </c>
      <c r="E11641" s="1" t="s">
        <v>112950</v>
      </c>
      <c r="F11641" s="1" t="s">
        <v>127324</v>
      </c>
      <c r="G11641" s="1" t="s">
        <v>83949</v>
      </c>
      <c r="H11641" s="1" t="s">
        <v>113034</v>
      </c>
      <c r="I11641" s="1" t="s">
        <v>113035</v>
      </c>
      <c r="J11641" s="1" t="s">
        <v>112954</v>
      </c>
      <c r="K11641" s="2">
        <v>39128.125</v>
      </c>
      <c r="L11641">
        <v>200702</v>
      </c>
      <c r="M11641">
        <v>2</v>
      </c>
      <c r="N11641" s="1" t="s">
        <v>113005</v>
      </c>
      <c r="O11641">
        <v>2007</v>
      </c>
      <c r="P11641" s="1" t="s">
        <v>175732</v>
      </c>
      <c r="Q11641">
        <v>31455</v>
      </c>
      <c r="R11641" s="1" t="s">
        <v>18755</v>
      </c>
      <c r="S11641" s="1" t="s">
        <v>175733</v>
      </c>
      <c r="T11641" s="1" t="s">
        <v>442</v>
      </c>
      <c r="U11641" s="1" t="s">
        <v>442</v>
      </c>
      <c r="V11641" s="1" t="s">
        <v>442</v>
      </c>
      <c r="W11641" s="1" t="s">
        <v>442</v>
      </c>
      <c r="X11641" s="1" t="s">
        <v>175734</v>
      </c>
      <c r="Y11641" s="1" t="s">
        <v>175735</v>
      </c>
      <c r="Z11641">
        <v>9754</v>
      </c>
      <c r="AA11641" s="1" t="s">
        <v>56986</v>
      </c>
      <c r="AB11641" s="1" t="s">
        <v>442</v>
      </c>
      <c r="AC11641" s="1" t="s">
        <v>442</v>
      </c>
      <c r="AD11641" s="1" t="s">
        <v>442</v>
      </c>
      <c r="AE11641" s="1" t="s">
        <v>442</v>
      </c>
      <c r="AF11641">
        <v>0</v>
      </c>
      <c r="AG11641">
        <v>0</v>
      </c>
      <c r="AH11641" s="1" t="s">
        <v>749</v>
      </c>
      <c r="AI11641">
        <v>0</v>
      </c>
      <c r="AJ11641">
        <v>0</v>
      </c>
      <c r="AK11641" s="1" t="s">
        <v>749</v>
      </c>
      <c r="AL11641" s="1" t="s">
        <v>38397</v>
      </c>
    </row>
    <row r="11642" spans="1:38" x14ac:dyDescent="0.3">
      <c r="A11642" s="3" t="s">
        <v>175333</v>
      </c>
      <c r="B11642" s="3" t="s">
        <v>175334</v>
      </c>
      <c r="C11642">
        <v>10641</v>
      </c>
      <c r="D11642" s="1" t="s">
        <v>83949</v>
      </c>
      <c r="E11642" s="1" t="s">
        <v>112950</v>
      </c>
      <c r="F11642" s="1" t="s">
        <v>127324</v>
      </c>
      <c r="G11642" s="1" t="s">
        <v>83949</v>
      </c>
      <c r="H11642" s="1" t="s">
        <v>113034</v>
      </c>
      <c r="I11642" s="1" t="s">
        <v>113035</v>
      </c>
      <c r="J11642" s="1" t="s">
        <v>112954</v>
      </c>
      <c r="K11642" s="2">
        <v>39156.125</v>
      </c>
      <c r="L11642">
        <v>200703</v>
      </c>
      <c r="M11642">
        <v>3</v>
      </c>
      <c r="N11642" s="1" t="s">
        <v>112955</v>
      </c>
      <c r="O11642">
        <v>2007</v>
      </c>
      <c r="P11642" s="1" t="s">
        <v>175736</v>
      </c>
      <c r="Q11642">
        <v>19293</v>
      </c>
      <c r="R11642" s="1" t="s">
        <v>18755</v>
      </c>
      <c r="S11642" s="1" t="s">
        <v>175737</v>
      </c>
      <c r="T11642" s="1" t="s">
        <v>442</v>
      </c>
      <c r="U11642" s="1" t="s">
        <v>442</v>
      </c>
      <c r="V11642" s="1" t="s">
        <v>442</v>
      </c>
      <c r="W11642" s="1" t="s">
        <v>442</v>
      </c>
      <c r="X11642" s="1" t="s">
        <v>175738</v>
      </c>
      <c r="Y11642" s="1" t="s">
        <v>175739</v>
      </c>
      <c r="Z11642">
        <v>4915</v>
      </c>
      <c r="AA11642" s="1" t="s">
        <v>56986</v>
      </c>
      <c r="AB11642" s="1" t="s">
        <v>442</v>
      </c>
      <c r="AC11642" s="1" t="s">
        <v>442</v>
      </c>
      <c r="AD11642" s="1" t="s">
        <v>442</v>
      </c>
      <c r="AE11642" s="1" t="s">
        <v>442</v>
      </c>
      <c r="AF11642">
        <v>0</v>
      </c>
      <c r="AG11642">
        <v>0</v>
      </c>
      <c r="AH11642" s="1" t="s">
        <v>749</v>
      </c>
      <c r="AI11642">
        <v>0</v>
      </c>
      <c r="AJ11642">
        <v>0</v>
      </c>
      <c r="AK11642" s="1" t="s">
        <v>749</v>
      </c>
      <c r="AL11642" s="1" t="s">
        <v>38377</v>
      </c>
    </row>
    <row r="11643" spans="1:38" x14ac:dyDescent="0.3">
      <c r="A11643" s="3" t="s">
        <v>175333</v>
      </c>
      <c r="B11643" s="3" t="s">
        <v>175334</v>
      </c>
      <c r="C11643">
        <v>10642</v>
      </c>
      <c r="D11643" s="1" t="s">
        <v>83949</v>
      </c>
      <c r="E11643" s="1" t="s">
        <v>112950</v>
      </c>
      <c r="F11643" s="1" t="s">
        <v>127324</v>
      </c>
      <c r="G11643" s="1" t="s">
        <v>83949</v>
      </c>
      <c r="H11643" s="1" t="s">
        <v>113034</v>
      </c>
      <c r="I11643" s="1" t="s">
        <v>113035</v>
      </c>
      <c r="J11643" s="1" t="s">
        <v>112954</v>
      </c>
      <c r="K11643" s="2">
        <v>39187.166666666664</v>
      </c>
      <c r="L11643">
        <v>200704</v>
      </c>
      <c r="M11643">
        <v>4</v>
      </c>
      <c r="N11643" s="1" t="s">
        <v>112964</v>
      </c>
      <c r="O11643">
        <v>2007</v>
      </c>
      <c r="P11643" s="1" t="s">
        <v>175740</v>
      </c>
      <c r="Q11643">
        <v>10009</v>
      </c>
      <c r="R11643" s="1" t="s">
        <v>18755</v>
      </c>
      <c r="S11643" s="1" t="s">
        <v>175741</v>
      </c>
      <c r="T11643" s="1" t="s">
        <v>442</v>
      </c>
      <c r="U11643" s="1" t="s">
        <v>442</v>
      </c>
      <c r="V11643" s="1" t="s">
        <v>442</v>
      </c>
      <c r="W11643" s="1" t="s">
        <v>442</v>
      </c>
      <c r="X11643" s="1" t="s">
        <v>175742</v>
      </c>
      <c r="Y11643" s="1" t="s">
        <v>175743</v>
      </c>
      <c r="Z11643">
        <v>4179</v>
      </c>
      <c r="AA11643" s="1" t="s">
        <v>56986</v>
      </c>
      <c r="AB11643" s="1" t="s">
        <v>442</v>
      </c>
      <c r="AC11643" s="1" t="s">
        <v>442</v>
      </c>
      <c r="AD11643" s="1" t="s">
        <v>442</v>
      </c>
      <c r="AE11643" s="1" t="s">
        <v>442</v>
      </c>
      <c r="AF11643">
        <v>0</v>
      </c>
      <c r="AG11643">
        <v>0</v>
      </c>
      <c r="AH11643" s="1" t="s">
        <v>749</v>
      </c>
      <c r="AI11643">
        <v>0</v>
      </c>
      <c r="AJ11643">
        <v>0</v>
      </c>
      <c r="AK11643" s="1" t="s">
        <v>749</v>
      </c>
      <c r="AL11643" s="1" t="s">
        <v>38350</v>
      </c>
    </row>
    <row r="11644" spans="1:38" x14ac:dyDescent="0.3">
      <c r="A11644" s="3" t="s">
        <v>175333</v>
      </c>
      <c r="B11644" s="3" t="s">
        <v>175334</v>
      </c>
      <c r="C11644">
        <v>10643</v>
      </c>
      <c r="D11644" s="1" t="s">
        <v>83949</v>
      </c>
      <c r="E11644" s="1" t="s">
        <v>112950</v>
      </c>
      <c r="F11644" s="1" t="s">
        <v>127324</v>
      </c>
      <c r="G11644" s="1" t="s">
        <v>83949</v>
      </c>
      <c r="H11644" s="1" t="s">
        <v>113034</v>
      </c>
      <c r="I11644" s="1" t="s">
        <v>113035</v>
      </c>
      <c r="J11644" s="1" t="s">
        <v>112954</v>
      </c>
      <c r="K11644" s="2">
        <v>39217.166666666664</v>
      </c>
      <c r="L11644">
        <v>200705</v>
      </c>
      <c r="M11644">
        <v>5</v>
      </c>
      <c r="N11644" s="1" t="s">
        <v>112969</v>
      </c>
      <c r="O11644">
        <v>2007</v>
      </c>
      <c r="P11644" s="1" t="s">
        <v>175744</v>
      </c>
      <c r="Q11644">
        <v>16653</v>
      </c>
      <c r="R11644" s="1" t="s">
        <v>18755</v>
      </c>
      <c r="S11644" s="1" t="s">
        <v>175745</v>
      </c>
      <c r="T11644" s="1" t="s">
        <v>442</v>
      </c>
      <c r="U11644" s="1" t="s">
        <v>442</v>
      </c>
      <c r="V11644" s="1" t="s">
        <v>442</v>
      </c>
      <c r="W11644" s="1" t="s">
        <v>442</v>
      </c>
      <c r="X11644" s="1" t="s">
        <v>175746</v>
      </c>
      <c r="Y11644" s="1" t="s">
        <v>175747</v>
      </c>
      <c r="Z11644">
        <v>5516</v>
      </c>
      <c r="AA11644" s="1" t="s">
        <v>56986</v>
      </c>
      <c r="AB11644" s="1" t="s">
        <v>442</v>
      </c>
      <c r="AC11644" s="1" t="s">
        <v>442</v>
      </c>
      <c r="AD11644" s="1" t="s">
        <v>442</v>
      </c>
      <c r="AE11644" s="1" t="s">
        <v>442</v>
      </c>
      <c r="AF11644">
        <v>0</v>
      </c>
      <c r="AG11644">
        <v>0</v>
      </c>
      <c r="AH11644" s="1" t="s">
        <v>749</v>
      </c>
      <c r="AI11644">
        <v>0</v>
      </c>
      <c r="AJ11644">
        <v>0</v>
      </c>
      <c r="AK11644" s="1" t="s">
        <v>749</v>
      </c>
      <c r="AL11644" s="1" t="s">
        <v>38296</v>
      </c>
    </row>
    <row r="11645" spans="1:38" x14ac:dyDescent="0.3">
      <c r="A11645" s="3" t="s">
        <v>175333</v>
      </c>
      <c r="B11645" s="3" t="s">
        <v>175334</v>
      </c>
      <c r="C11645">
        <v>10644</v>
      </c>
      <c r="D11645" s="1" t="s">
        <v>83949</v>
      </c>
      <c r="E11645" s="1" t="s">
        <v>112950</v>
      </c>
      <c r="F11645" s="1" t="s">
        <v>127324</v>
      </c>
      <c r="G11645" s="1" t="s">
        <v>83949</v>
      </c>
      <c r="H11645" s="1" t="s">
        <v>113034</v>
      </c>
      <c r="I11645" s="1" t="s">
        <v>113035</v>
      </c>
      <c r="J11645" s="1" t="s">
        <v>112954</v>
      </c>
      <c r="K11645" s="2">
        <v>39248.166666666664</v>
      </c>
      <c r="L11645">
        <v>200706</v>
      </c>
      <c r="M11645">
        <v>6</v>
      </c>
      <c r="N11645" s="1" t="s">
        <v>112977</v>
      </c>
      <c r="O11645">
        <v>2007</v>
      </c>
      <c r="P11645" s="1" t="s">
        <v>175748</v>
      </c>
      <c r="Q11645">
        <v>16138</v>
      </c>
      <c r="R11645" s="1" t="s">
        <v>18755</v>
      </c>
      <c r="S11645" s="1" t="s">
        <v>175749</v>
      </c>
      <c r="T11645" s="1" t="s">
        <v>442</v>
      </c>
      <c r="U11645" s="1" t="s">
        <v>442</v>
      </c>
      <c r="V11645" s="1" t="s">
        <v>442</v>
      </c>
      <c r="W11645" s="1" t="s">
        <v>442</v>
      </c>
      <c r="X11645" s="1" t="s">
        <v>175750</v>
      </c>
      <c r="Y11645" s="1" t="s">
        <v>136072</v>
      </c>
      <c r="Z11645">
        <v>4529</v>
      </c>
      <c r="AA11645" s="1" t="s">
        <v>56986</v>
      </c>
      <c r="AB11645" s="1" t="s">
        <v>442</v>
      </c>
      <c r="AC11645" s="1" t="s">
        <v>442</v>
      </c>
      <c r="AD11645" s="1" t="s">
        <v>442</v>
      </c>
      <c r="AE11645" s="1" t="s">
        <v>442</v>
      </c>
      <c r="AF11645">
        <v>0</v>
      </c>
      <c r="AG11645">
        <v>0</v>
      </c>
      <c r="AH11645" s="1" t="s">
        <v>749</v>
      </c>
      <c r="AI11645">
        <v>0</v>
      </c>
      <c r="AJ11645">
        <v>0</v>
      </c>
      <c r="AK11645" s="1" t="s">
        <v>749</v>
      </c>
      <c r="AL11645" s="1" t="s">
        <v>38253</v>
      </c>
    </row>
    <row r="11646" spans="1:38" x14ac:dyDescent="0.3">
      <c r="A11646" s="3" t="s">
        <v>175333</v>
      </c>
      <c r="B11646" s="3" t="s">
        <v>175334</v>
      </c>
      <c r="C11646">
        <v>10645</v>
      </c>
      <c r="D11646" s="1" t="s">
        <v>83949</v>
      </c>
      <c r="E11646" s="1" t="s">
        <v>112950</v>
      </c>
      <c r="F11646" s="1" t="s">
        <v>127324</v>
      </c>
      <c r="G11646" s="1" t="s">
        <v>83949</v>
      </c>
      <c r="H11646" s="1" t="s">
        <v>113034</v>
      </c>
      <c r="I11646" s="1" t="s">
        <v>113035</v>
      </c>
      <c r="J11646" s="1" t="s">
        <v>112954</v>
      </c>
      <c r="K11646" s="2">
        <v>39278.166666666664</v>
      </c>
      <c r="L11646">
        <v>200707</v>
      </c>
      <c r="M11646">
        <v>7</v>
      </c>
      <c r="N11646" s="1" t="s">
        <v>112985</v>
      </c>
      <c r="O11646">
        <v>2007</v>
      </c>
      <c r="P11646" s="1" t="s">
        <v>175751</v>
      </c>
      <c r="Q11646">
        <v>3753</v>
      </c>
      <c r="R11646" s="1" t="s">
        <v>18755</v>
      </c>
      <c r="S11646" s="1" t="s">
        <v>148992</v>
      </c>
      <c r="T11646" s="1" t="s">
        <v>442</v>
      </c>
      <c r="U11646" s="1" t="s">
        <v>442</v>
      </c>
      <c r="V11646" s="1" t="s">
        <v>442</v>
      </c>
      <c r="W11646" s="1" t="s">
        <v>442</v>
      </c>
      <c r="X11646" s="1" t="s">
        <v>175752</v>
      </c>
      <c r="Y11646" s="1" t="s">
        <v>115214</v>
      </c>
      <c r="Z11646">
        <v>867</v>
      </c>
      <c r="AA11646" s="1" t="s">
        <v>56986</v>
      </c>
      <c r="AB11646" s="1" t="s">
        <v>442</v>
      </c>
      <c r="AC11646" s="1" t="s">
        <v>442</v>
      </c>
      <c r="AD11646" s="1" t="s">
        <v>442</v>
      </c>
      <c r="AE11646" s="1" t="s">
        <v>442</v>
      </c>
      <c r="AF11646">
        <v>0</v>
      </c>
      <c r="AG11646">
        <v>0</v>
      </c>
      <c r="AH11646" s="1" t="s">
        <v>749</v>
      </c>
      <c r="AI11646">
        <v>0</v>
      </c>
      <c r="AJ11646">
        <v>0</v>
      </c>
      <c r="AK11646" s="1" t="s">
        <v>749</v>
      </c>
      <c r="AL11646" s="1" t="s">
        <v>38198</v>
      </c>
    </row>
    <row r="11647" spans="1:38" x14ac:dyDescent="0.3">
      <c r="A11647" s="3" t="s">
        <v>175333</v>
      </c>
      <c r="B11647" s="3" t="s">
        <v>175334</v>
      </c>
      <c r="C11647">
        <v>10646</v>
      </c>
      <c r="D11647" s="1" t="s">
        <v>83949</v>
      </c>
      <c r="E11647" s="1" t="s">
        <v>112950</v>
      </c>
      <c r="F11647" s="1" t="s">
        <v>127324</v>
      </c>
      <c r="G11647" s="1" t="s">
        <v>83949</v>
      </c>
      <c r="H11647" s="1" t="s">
        <v>113034</v>
      </c>
      <c r="I11647" s="1" t="s">
        <v>113035</v>
      </c>
      <c r="J11647" s="1" t="s">
        <v>112954</v>
      </c>
      <c r="K11647" s="2">
        <v>39309.166666666664</v>
      </c>
      <c r="L11647">
        <v>200708</v>
      </c>
      <c r="M11647">
        <v>8</v>
      </c>
      <c r="N11647" s="1" t="s">
        <v>112987</v>
      </c>
      <c r="O11647">
        <v>2007</v>
      </c>
      <c r="P11647" s="1" t="s">
        <v>749</v>
      </c>
      <c r="Q11647">
        <v>0</v>
      </c>
      <c r="R11647" s="1" t="s">
        <v>749</v>
      </c>
      <c r="S11647" s="1" t="s">
        <v>749</v>
      </c>
      <c r="T11647" s="1" t="s">
        <v>442</v>
      </c>
      <c r="U11647" s="1" t="s">
        <v>442</v>
      </c>
      <c r="V11647" s="1" t="s">
        <v>442</v>
      </c>
      <c r="W11647" s="1" t="s">
        <v>442</v>
      </c>
      <c r="X11647" s="1" t="s">
        <v>749</v>
      </c>
      <c r="Y11647" s="1" t="s">
        <v>749</v>
      </c>
      <c r="Z11647">
        <v>0</v>
      </c>
      <c r="AA11647" s="1" t="s">
        <v>749</v>
      </c>
      <c r="AB11647" s="1" t="s">
        <v>442</v>
      </c>
      <c r="AC11647" s="1" t="s">
        <v>442</v>
      </c>
      <c r="AD11647" s="1" t="s">
        <v>442</v>
      </c>
      <c r="AE11647" s="1" t="s">
        <v>442</v>
      </c>
      <c r="AF11647">
        <v>0</v>
      </c>
      <c r="AG11647">
        <v>0</v>
      </c>
      <c r="AH11647" s="1" t="s">
        <v>749</v>
      </c>
      <c r="AI11647">
        <v>0</v>
      </c>
      <c r="AJ11647">
        <v>0</v>
      </c>
      <c r="AK11647" s="1" t="s">
        <v>749</v>
      </c>
      <c r="AL11647" s="1" t="s">
        <v>38139</v>
      </c>
    </row>
    <row r="11648" spans="1:38" x14ac:dyDescent="0.3">
      <c r="A11648" s="3" t="s">
        <v>175333</v>
      </c>
      <c r="B11648" s="3" t="s">
        <v>175334</v>
      </c>
      <c r="C11648">
        <v>10647</v>
      </c>
      <c r="D11648" s="1" t="s">
        <v>83949</v>
      </c>
      <c r="E11648" s="1" t="s">
        <v>112950</v>
      </c>
      <c r="F11648" s="1" t="s">
        <v>127324</v>
      </c>
      <c r="G11648" s="1" t="s">
        <v>83949</v>
      </c>
      <c r="H11648" s="1" t="s">
        <v>113034</v>
      </c>
      <c r="I11648" s="1" t="s">
        <v>113035</v>
      </c>
      <c r="J11648" s="1" t="s">
        <v>112954</v>
      </c>
      <c r="K11648" s="2">
        <v>39340.166666666664</v>
      </c>
      <c r="L11648">
        <v>200709</v>
      </c>
      <c r="M11648">
        <v>9</v>
      </c>
      <c r="N11648" s="1" t="s">
        <v>112989</v>
      </c>
      <c r="O11648">
        <v>2007</v>
      </c>
      <c r="P11648" s="1" t="s">
        <v>175753</v>
      </c>
      <c r="Q11648">
        <v>2509</v>
      </c>
      <c r="R11648" s="1" t="s">
        <v>18755</v>
      </c>
      <c r="S11648" s="1" t="s">
        <v>175259</v>
      </c>
      <c r="T11648" s="1" t="s">
        <v>442</v>
      </c>
      <c r="U11648" s="1" t="s">
        <v>442</v>
      </c>
      <c r="V11648" s="1" t="s">
        <v>442</v>
      </c>
      <c r="W11648" s="1" t="s">
        <v>442</v>
      </c>
      <c r="X11648" s="1" t="s">
        <v>175754</v>
      </c>
      <c r="Y11648" s="1" t="s">
        <v>138682</v>
      </c>
      <c r="Z11648">
        <v>502</v>
      </c>
      <c r="AA11648" s="1" t="s">
        <v>56986</v>
      </c>
      <c r="AB11648" s="1" t="s">
        <v>442</v>
      </c>
      <c r="AC11648" s="1" t="s">
        <v>442</v>
      </c>
      <c r="AD11648" s="1" t="s">
        <v>442</v>
      </c>
      <c r="AE11648" s="1" t="s">
        <v>442</v>
      </c>
      <c r="AF11648">
        <v>0</v>
      </c>
      <c r="AG11648">
        <v>0</v>
      </c>
      <c r="AH11648" s="1" t="s">
        <v>749</v>
      </c>
      <c r="AI11648">
        <v>0</v>
      </c>
      <c r="AJ11648">
        <v>0</v>
      </c>
      <c r="AK11648" s="1" t="s">
        <v>749</v>
      </c>
      <c r="AL11648" s="1" t="s">
        <v>38110</v>
      </c>
    </row>
    <row r="11649" spans="1:38" x14ac:dyDescent="0.3">
      <c r="A11649" s="3" t="s">
        <v>175333</v>
      </c>
      <c r="B11649" s="3" t="s">
        <v>175334</v>
      </c>
      <c r="C11649">
        <v>10648</v>
      </c>
      <c r="D11649" s="1" t="s">
        <v>83949</v>
      </c>
      <c r="E11649" s="1" t="s">
        <v>112950</v>
      </c>
      <c r="F11649" s="1" t="s">
        <v>127324</v>
      </c>
      <c r="G11649" s="1" t="s">
        <v>83949</v>
      </c>
      <c r="H11649" s="1" t="s">
        <v>113034</v>
      </c>
      <c r="I11649" s="1" t="s">
        <v>113035</v>
      </c>
      <c r="J11649" s="1" t="s">
        <v>112954</v>
      </c>
      <c r="K11649" s="2">
        <v>39370.166666666664</v>
      </c>
      <c r="L11649">
        <v>200710</v>
      </c>
      <c r="M11649">
        <v>10</v>
      </c>
      <c r="N11649" s="1" t="s">
        <v>112997</v>
      </c>
      <c r="O11649">
        <v>2007</v>
      </c>
      <c r="P11649" s="1" t="s">
        <v>175755</v>
      </c>
      <c r="Q11649">
        <v>3260</v>
      </c>
      <c r="R11649" s="1" t="s">
        <v>18755</v>
      </c>
      <c r="S11649" s="1" t="s">
        <v>175756</v>
      </c>
      <c r="T11649" s="1" t="s">
        <v>442</v>
      </c>
      <c r="U11649" s="1" t="s">
        <v>442</v>
      </c>
      <c r="V11649" s="1" t="s">
        <v>442</v>
      </c>
      <c r="W11649" s="1" t="s">
        <v>442</v>
      </c>
      <c r="X11649" s="1" t="s">
        <v>175757</v>
      </c>
      <c r="Y11649" s="1" t="s">
        <v>130472</v>
      </c>
      <c r="Z11649">
        <v>527</v>
      </c>
      <c r="AA11649" s="1" t="s">
        <v>56986</v>
      </c>
      <c r="AB11649" s="1" t="s">
        <v>442</v>
      </c>
      <c r="AC11649" s="1" t="s">
        <v>442</v>
      </c>
      <c r="AD11649" s="1" t="s">
        <v>442</v>
      </c>
      <c r="AE11649" s="1" t="s">
        <v>442</v>
      </c>
      <c r="AF11649">
        <v>0</v>
      </c>
      <c r="AG11649">
        <v>0</v>
      </c>
      <c r="AH11649" s="1" t="s">
        <v>749</v>
      </c>
      <c r="AI11649">
        <v>0</v>
      </c>
      <c r="AJ11649">
        <v>0</v>
      </c>
      <c r="AK11649" s="1" t="s">
        <v>749</v>
      </c>
      <c r="AL11649" s="1" t="s">
        <v>38080</v>
      </c>
    </row>
    <row r="11650" spans="1:38" x14ac:dyDescent="0.3">
      <c r="A11650" s="3" t="s">
        <v>175333</v>
      </c>
      <c r="B11650" s="3" t="s">
        <v>175334</v>
      </c>
      <c r="C11650">
        <v>10649</v>
      </c>
      <c r="D11650" s="1" t="s">
        <v>83949</v>
      </c>
      <c r="E11650" s="1" t="s">
        <v>112950</v>
      </c>
      <c r="F11650" s="1" t="s">
        <v>127324</v>
      </c>
      <c r="G11650" s="1" t="s">
        <v>83949</v>
      </c>
      <c r="H11650" s="1" t="s">
        <v>113034</v>
      </c>
      <c r="I11650" s="1" t="s">
        <v>113035</v>
      </c>
      <c r="J11650" s="1" t="s">
        <v>112954</v>
      </c>
      <c r="K11650" s="2">
        <v>39401.125</v>
      </c>
      <c r="L11650">
        <v>200711</v>
      </c>
      <c r="M11650">
        <v>11</v>
      </c>
      <c r="N11650" s="1" t="s">
        <v>112999</v>
      </c>
      <c r="O11650">
        <v>2007</v>
      </c>
      <c r="P11650" s="1" t="s">
        <v>175758</v>
      </c>
      <c r="Q11650">
        <v>22024</v>
      </c>
      <c r="R11650" s="1" t="s">
        <v>18755</v>
      </c>
      <c r="S11650" s="1" t="s">
        <v>175759</v>
      </c>
      <c r="T11650" s="1" t="s">
        <v>442</v>
      </c>
      <c r="U11650" s="1" t="s">
        <v>442</v>
      </c>
      <c r="V11650" s="1" t="s">
        <v>442</v>
      </c>
      <c r="W11650" s="1" t="s">
        <v>442</v>
      </c>
      <c r="X11650" s="1" t="s">
        <v>175760</v>
      </c>
      <c r="Y11650" s="1" t="s">
        <v>175761</v>
      </c>
      <c r="Z11650">
        <v>5792</v>
      </c>
      <c r="AA11650" s="1" t="s">
        <v>56986</v>
      </c>
      <c r="AB11650" s="1" t="s">
        <v>442</v>
      </c>
      <c r="AC11650" s="1" t="s">
        <v>442</v>
      </c>
      <c r="AD11650" s="1" t="s">
        <v>442</v>
      </c>
      <c r="AE11650" s="1" t="s">
        <v>442</v>
      </c>
      <c r="AF11650">
        <v>0</v>
      </c>
      <c r="AG11650">
        <v>0</v>
      </c>
      <c r="AH11650" s="1" t="s">
        <v>749</v>
      </c>
      <c r="AI11650">
        <v>0</v>
      </c>
      <c r="AJ11650">
        <v>0</v>
      </c>
      <c r="AK11650" s="1" t="s">
        <v>749</v>
      </c>
      <c r="AL11650" s="1" t="s">
        <v>37997</v>
      </c>
    </row>
    <row r="11651" spans="1:38" x14ac:dyDescent="0.3">
      <c r="A11651" s="3" t="s">
        <v>175333</v>
      </c>
      <c r="B11651" s="3" t="s">
        <v>175334</v>
      </c>
      <c r="C11651">
        <v>10650</v>
      </c>
      <c r="D11651" s="1" t="s">
        <v>83949</v>
      </c>
      <c r="E11651" s="1" t="s">
        <v>112950</v>
      </c>
      <c r="F11651" s="1" t="s">
        <v>127324</v>
      </c>
      <c r="G11651" s="1" t="s">
        <v>83949</v>
      </c>
      <c r="H11651" s="1" t="s">
        <v>113034</v>
      </c>
      <c r="I11651" s="1" t="s">
        <v>113035</v>
      </c>
      <c r="J11651" s="1" t="s">
        <v>112954</v>
      </c>
      <c r="K11651" s="2">
        <v>39431.125</v>
      </c>
      <c r="L11651">
        <v>200712</v>
      </c>
      <c r="M11651">
        <v>12</v>
      </c>
      <c r="N11651" s="1" t="s">
        <v>113001</v>
      </c>
      <c r="O11651">
        <v>2007</v>
      </c>
      <c r="P11651" s="1" t="s">
        <v>175762</v>
      </c>
      <c r="Q11651">
        <v>42515</v>
      </c>
      <c r="R11651" s="1" t="s">
        <v>18755</v>
      </c>
      <c r="S11651" s="1" t="s">
        <v>175763</v>
      </c>
      <c r="T11651" s="1" t="s">
        <v>442</v>
      </c>
      <c r="U11651" s="1" t="s">
        <v>442</v>
      </c>
      <c r="V11651" s="1" t="s">
        <v>442</v>
      </c>
      <c r="W11651" s="1" t="s">
        <v>442</v>
      </c>
      <c r="X11651" s="1" t="s">
        <v>175764</v>
      </c>
      <c r="Y11651" s="1" t="s">
        <v>175765</v>
      </c>
      <c r="Z11651">
        <v>10620</v>
      </c>
      <c r="AA11651" s="1" t="s">
        <v>56986</v>
      </c>
      <c r="AB11651" s="1" t="s">
        <v>442</v>
      </c>
      <c r="AC11651" s="1" t="s">
        <v>442</v>
      </c>
      <c r="AD11651" s="1" t="s">
        <v>442</v>
      </c>
      <c r="AE11651" s="1" t="s">
        <v>442</v>
      </c>
      <c r="AF11651">
        <v>0</v>
      </c>
      <c r="AG11651">
        <v>0</v>
      </c>
      <c r="AH11651" s="1" t="s">
        <v>749</v>
      </c>
      <c r="AI11651">
        <v>0</v>
      </c>
      <c r="AJ11651">
        <v>0</v>
      </c>
      <c r="AK11651" s="1" t="s">
        <v>749</v>
      </c>
      <c r="AL11651" s="1" t="s">
        <v>175766</v>
      </c>
    </row>
    <row r="11652" spans="1:38" x14ac:dyDescent="0.3">
      <c r="A11652" s="3" t="s">
        <v>175333</v>
      </c>
      <c r="B11652" s="3" t="s">
        <v>175334</v>
      </c>
      <c r="C11652">
        <v>10651</v>
      </c>
      <c r="D11652" s="1" t="s">
        <v>83949</v>
      </c>
      <c r="E11652" s="1" t="s">
        <v>112950</v>
      </c>
      <c r="F11652" s="1" t="s">
        <v>127324</v>
      </c>
      <c r="G11652" s="1" t="s">
        <v>83949</v>
      </c>
      <c r="H11652" s="1" t="s">
        <v>113034</v>
      </c>
      <c r="I11652" s="1" t="s">
        <v>113035</v>
      </c>
      <c r="J11652" s="1" t="s">
        <v>112954</v>
      </c>
      <c r="K11652" s="2">
        <v>39462.125</v>
      </c>
      <c r="L11652">
        <v>200801</v>
      </c>
      <c r="M11652">
        <v>1</v>
      </c>
      <c r="N11652" s="1" t="s">
        <v>113003</v>
      </c>
      <c r="O11652">
        <v>2008</v>
      </c>
      <c r="P11652" s="1" t="s">
        <v>175767</v>
      </c>
      <c r="Q11652">
        <v>35838</v>
      </c>
      <c r="R11652" s="1" t="s">
        <v>18755</v>
      </c>
      <c r="S11652" s="1" t="s">
        <v>175768</v>
      </c>
      <c r="T11652" s="1" t="s">
        <v>442</v>
      </c>
      <c r="U11652" s="1" t="s">
        <v>442</v>
      </c>
      <c r="V11652" s="1" t="s">
        <v>442</v>
      </c>
      <c r="W11652" s="1" t="s">
        <v>442</v>
      </c>
      <c r="X11652" s="1" t="s">
        <v>175769</v>
      </c>
      <c r="Y11652" s="1" t="s">
        <v>175770</v>
      </c>
      <c r="Z11652">
        <v>5336</v>
      </c>
      <c r="AA11652" s="1" t="s">
        <v>56986</v>
      </c>
      <c r="AB11652" s="1" t="s">
        <v>442</v>
      </c>
      <c r="AC11652" s="1" t="s">
        <v>442</v>
      </c>
      <c r="AD11652" s="1" t="s">
        <v>442</v>
      </c>
      <c r="AE11652" s="1" t="s">
        <v>442</v>
      </c>
      <c r="AF11652">
        <v>0</v>
      </c>
      <c r="AG11652">
        <v>0</v>
      </c>
      <c r="AH11652" s="1" t="s">
        <v>749</v>
      </c>
      <c r="AI11652">
        <v>177</v>
      </c>
      <c r="AJ11652">
        <v>177</v>
      </c>
      <c r="AK11652" s="1" t="s">
        <v>175771</v>
      </c>
      <c r="AL11652" s="1" t="s">
        <v>111153</v>
      </c>
    </row>
    <row r="11653" spans="1:38" x14ac:dyDescent="0.3">
      <c r="A11653" s="3" t="s">
        <v>175333</v>
      </c>
      <c r="B11653" s="3" t="s">
        <v>175334</v>
      </c>
      <c r="C11653">
        <v>10652</v>
      </c>
      <c r="D11653" s="1" t="s">
        <v>83949</v>
      </c>
      <c r="E11653" s="1" t="s">
        <v>112950</v>
      </c>
      <c r="F11653" s="1" t="s">
        <v>127324</v>
      </c>
      <c r="G11653" s="1" t="s">
        <v>83949</v>
      </c>
      <c r="H11653" s="1" t="s">
        <v>113034</v>
      </c>
      <c r="I11653" s="1" t="s">
        <v>113035</v>
      </c>
      <c r="J11653" s="1" t="s">
        <v>112954</v>
      </c>
      <c r="K11653" s="2">
        <v>39493.125</v>
      </c>
      <c r="L11653">
        <v>200802</v>
      </c>
      <c r="M11653">
        <v>2</v>
      </c>
      <c r="N11653" s="1" t="s">
        <v>113005</v>
      </c>
      <c r="O11653">
        <v>2008</v>
      </c>
      <c r="P11653" s="1" t="s">
        <v>749</v>
      </c>
      <c r="Q11653">
        <v>0</v>
      </c>
      <c r="R11653" s="1" t="s">
        <v>749</v>
      </c>
      <c r="S11653" s="1" t="s">
        <v>749</v>
      </c>
      <c r="T11653" s="1" t="s">
        <v>442</v>
      </c>
      <c r="U11653" s="1" t="s">
        <v>442</v>
      </c>
      <c r="V11653" s="1" t="s">
        <v>442</v>
      </c>
      <c r="W11653" s="1" t="s">
        <v>442</v>
      </c>
      <c r="X11653" s="1" t="s">
        <v>749</v>
      </c>
      <c r="Y11653" s="1" t="s">
        <v>749</v>
      </c>
      <c r="Z11653">
        <v>0</v>
      </c>
      <c r="AA11653" s="1" t="s">
        <v>749</v>
      </c>
      <c r="AB11653" s="1" t="s">
        <v>442</v>
      </c>
      <c r="AC11653" s="1" t="s">
        <v>442</v>
      </c>
      <c r="AD11653" s="1" t="s">
        <v>442</v>
      </c>
      <c r="AE11653" s="1" t="s">
        <v>442</v>
      </c>
      <c r="AF11653">
        <v>0</v>
      </c>
      <c r="AG11653">
        <v>0</v>
      </c>
      <c r="AH11653" s="1" t="s">
        <v>749</v>
      </c>
      <c r="AI11653">
        <v>0</v>
      </c>
      <c r="AJ11653">
        <v>0</v>
      </c>
      <c r="AK11653" s="1" t="s">
        <v>749</v>
      </c>
      <c r="AL11653" s="1" t="s">
        <v>175772</v>
      </c>
    </row>
    <row r="11654" spans="1:38" x14ac:dyDescent="0.3">
      <c r="A11654" s="3" t="s">
        <v>175333</v>
      </c>
      <c r="B11654" s="3" t="s">
        <v>175334</v>
      </c>
      <c r="C11654">
        <v>10653</v>
      </c>
      <c r="D11654" s="1" t="s">
        <v>83949</v>
      </c>
      <c r="E11654" s="1" t="s">
        <v>112950</v>
      </c>
      <c r="F11654" s="1" t="s">
        <v>127324</v>
      </c>
      <c r="G11654" s="1" t="s">
        <v>83949</v>
      </c>
      <c r="H11654" s="1" t="s">
        <v>113034</v>
      </c>
      <c r="I11654" s="1" t="s">
        <v>113035</v>
      </c>
      <c r="J11654" s="1" t="s">
        <v>112954</v>
      </c>
      <c r="K11654" s="2">
        <v>39522.125</v>
      </c>
      <c r="L11654">
        <v>200803</v>
      </c>
      <c r="M11654">
        <v>3</v>
      </c>
      <c r="N11654" s="1" t="s">
        <v>112955</v>
      </c>
      <c r="O11654">
        <v>2008</v>
      </c>
      <c r="P11654" s="1" t="s">
        <v>749</v>
      </c>
      <c r="Q11654">
        <v>0</v>
      </c>
      <c r="R11654" s="1" t="s">
        <v>749</v>
      </c>
      <c r="S11654" s="1" t="s">
        <v>749</v>
      </c>
      <c r="T11654" s="1" t="s">
        <v>442</v>
      </c>
      <c r="U11654" s="1" t="s">
        <v>442</v>
      </c>
      <c r="V11654" s="1" t="s">
        <v>442</v>
      </c>
      <c r="W11654" s="1" t="s">
        <v>442</v>
      </c>
      <c r="X11654" s="1" t="s">
        <v>64366</v>
      </c>
      <c r="Y11654" s="1" t="s">
        <v>134002</v>
      </c>
      <c r="Z11654">
        <v>3</v>
      </c>
      <c r="AA11654" s="1" t="s">
        <v>56986</v>
      </c>
      <c r="AB11654" s="1" t="s">
        <v>442</v>
      </c>
      <c r="AC11654" s="1" t="s">
        <v>442</v>
      </c>
      <c r="AD11654" s="1" t="s">
        <v>442</v>
      </c>
      <c r="AE11654" s="1" t="s">
        <v>442</v>
      </c>
      <c r="AF11654">
        <v>0</v>
      </c>
      <c r="AG11654">
        <v>0</v>
      </c>
      <c r="AH11654" s="1" t="s">
        <v>749</v>
      </c>
      <c r="AI11654">
        <v>0</v>
      </c>
      <c r="AJ11654">
        <v>0</v>
      </c>
      <c r="AK11654" s="1" t="s">
        <v>749</v>
      </c>
      <c r="AL11654" s="1" t="s">
        <v>175773</v>
      </c>
    </row>
    <row r="11655" spans="1:38" x14ac:dyDescent="0.3">
      <c r="A11655" s="3" t="s">
        <v>175333</v>
      </c>
      <c r="B11655" s="3" t="s">
        <v>175334</v>
      </c>
      <c r="C11655">
        <v>10654</v>
      </c>
      <c r="D11655" s="1" t="s">
        <v>83949</v>
      </c>
      <c r="E11655" s="1" t="s">
        <v>112950</v>
      </c>
      <c r="F11655" s="1" t="s">
        <v>127324</v>
      </c>
      <c r="G11655" s="1" t="s">
        <v>83949</v>
      </c>
      <c r="H11655" s="1" t="s">
        <v>113034</v>
      </c>
      <c r="I11655" s="1" t="s">
        <v>113035</v>
      </c>
      <c r="J11655" s="1" t="s">
        <v>112954</v>
      </c>
      <c r="K11655" s="2">
        <v>39553.166666666664</v>
      </c>
      <c r="L11655">
        <v>200804</v>
      </c>
      <c r="M11655">
        <v>4</v>
      </c>
      <c r="N11655" s="1" t="s">
        <v>112964</v>
      </c>
      <c r="O11655">
        <v>2008</v>
      </c>
      <c r="P11655" s="1" t="s">
        <v>749</v>
      </c>
      <c r="Q11655">
        <v>0</v>
      </c>
      <c r="R11655" s="1" t="s">
        <v>749</v>
      </c>
      <c r="S11655" s="1" t="s">
        <v>749</v>
      </c>
      <c r="T11655" s="1" t="s">
        <v>442</v>
      </c>
      <c r="U11655" s="1" t="s">
        <v>442</v>
      </c>
      <c r="V11655" s="1" t="s">
        <v>442</v>
      </c>
      <c r="W11655" s="1" t="s">
        <v>442</v>
      </c>
      <c r="X11655" s="1" t="s">
        <v>749</v>
      </c>
      <c r="Y11655" s="1" t="s">
        <v>749</v>
      </c>
      <c r="Z11655">
        <v>0</v>
      </c>
      <c r="AA11655" s="1" t="s">
        <v>749</v>
      </c>
      <c r="AB11655" s="1" t="s">
        <v>442</v>
      </c>
      <c r="AC11655" s="1" t="s">
        <v>442</v>
      </c>
      <c r="AD11655" s="1" t="s">
        <v>442</v>
      </c>
      <c r="AE11655" s="1" t="s">
        <v>442</v>
      </c>
      <c r="AF11655">
        <v>0</v>
      </c>
      <c r="AG11655">
        <v>0</v>
      </c>
      <c r="AH11655" s="1" t="s">
        <v>749</v>
      </c>
      <c r="AI11655">
        <v>0</v>
      </c>
      <c r="AJ11655">
        <v>0</v>
      </c>
      <c r="AK11655" s="1" t="s">
        <v>749</v>
      </c>
      <c r="AL11655" s="1" t="s">
        <v>37909</v>
      </c>
    </row>
    <row r="11656" spans="1:38" x14ac:dyDescent="0.3">
      <c r="A11656" s="3" t="s">
        <v>175333</v>
      </c>
      <c r="B11656" s="3" t="s">
        <v>175334</v>
      </c>
      <c r="C11656">
        <v>10655</v>
      </c>
      <c r="D11656" s="1" t="s">
        <v>83949</v>
      </c>
      <c r="E11656" s="1" t="s">
        <v>112950</v>
      </c>
      <c r="F11656" s="1" t="s">
        <v>127324</v>
      </c>
      <c r="G11656" s="1" t="s">
        <v>83949</v>
      </c>
      <c r="H11656" s="1" t="s">
        <v>113034</v>
      </c>
      <c r="I11656" s="1" t="s">
        <v>113035</v>
      </c>
      <c r="J11656" s="1" t="s">
        <v>112954</v>
      </c>
      <c r="K11656" s="2">
        <v>39583.166666666664</v>
      </c>
      <c r="L11656">
        <v>200805</v>
      </c>
      <c r="M11656">
        <v>5</v>
      </c>
      <c r="N11656" s="1" t="s">
        <v>112969</v>
      </c>
      <c r="O11656">
        <v>2008</v>
      </c>
      <c r="P11656" s="1" t="s">
        <v>749</v>
      </c>
      <c r="Q11656">
        <v>0</v>
      </c>
      <c r="R11656" s="1" t="s">
        <v>749</v>
      </c>
      <c r="S11656" s="1" t="s">
        <v>749</v>
      </c>
      <c r="T11656" s="1" t="s">
        <v>442</v>
      </c>
      <c r="U11656" s="1" t="s">
        <v>442</v>
      </c>
      <c r="V11656" s="1" t="s">
        <v>442</v>
      </c>
      <c r="W11656" s="1" t="s">
        <v>442</v>
      </c>
      <c r="X11656" s="1" t="s">
        <v>749</v>
      </c>
      <c r="Y11656" s="1" t="s">
        <v>749</v>
      </c>
      <c r="Z11656">
        <v>0</v>
      </c>
      <c r="AA11656" s="1" t="s">
        <v>749</v>
      </c>
      <c r="AB11656" s="1" t="s">
        <v>442</v>
      </c>
      <c r="AC11656" s="1" t="s">
        <v>442</v>
      </c>
      <c r="AD11656" s="1" t="s">
        <v>442</v>
      </c>
      <c r="AE11656" s="1" t="s">
        <v>442</v>
      </c>
      <c r="AF11656">
        <v>0</v>
      </c>
      <c r="AG11656">
        <v>0</v>
      </c>
      <c r="AH11656" s="1" t="s">
        <v>749</v>
      </c>
      <c r="AI11656">
        <v>0</v>
      </c>
      <c r="AJ11656">
        <v>0</v>
      </c>
      <c r="AK11656" s="1" t="s">
        <v>749</v>
      </c>
      <c r="AL11656" s="1" t="s">
        <v>37815</v>
      </c>
    </row>
    <row r="11657" spans="1:38" x14ac:dyDescent="0.3">
      <c r="A11657" s="3" t="s">
        <v>175333</v>
      </c>
      <c r="B11657" s="3" t="s">
        <v>175334</v>
      </c>
      <c r="C11657">
        <v>10656</v>
      </c>
      <c r="D11657" s="1" t="s">
        <v>83949</v>
      </c>
      <c r="E11657" s="1" t="s">
        <v>112950</v>
      </c>
      <c r="F11657" s="1" t="s">
        <v>127324</v>
      </c>
      <c r="G11657" s="1" t="s">
        <v>83949</v>
      </c>
      <c r="H11657" s="1" t="s">
        <v>113034</v>
      </c>
      <c r="I11657" s="1" t="s">
        <v>113035</v>
      </c>
      <c r="J11657" s="1" t="s">
        <v>112954</v>
      </c>
      <c r="K11657" s="2">
        <v>39614.166666666664</v>
      </c>
      <c r="L11657">
        <v>200806</v>
      </c>
      <c r="M11657">
        <v>6</v>
      </c>
      <c r="N11657" s="1" t="s">
        <v>112977</v>
      </c>
      <c r="O11657">
        <v>2008</v>
      </c>
      <c r="P11657" s="1" t="s">
        <v>749</v>
      </c>
      <c r="Q11657">
        <v>32346</v>
      </c>
      <c r="R11657" s="1" t="s">
        <v>749</v>
      </c>
      <c r="S11657" s="1" t="s">
        <v>175774</v>
      </c>
      <c r="T11657" s="1" t="s">
        <v>442</v>
      </c>
      <c r="U11657" s="1" t="s">
        <v>442</v>
      </c>
      <c r="V11657" s="1" t="s">
        <v>442</v>
      </c>
      <c r="W11657" s="1" t="s">
        <v>442</v>
      </c>
      <c r="X11657" s="1" t="s">
        <v>749</v>
      </c>
      <c r="Y11657" s="1" t="s">
        <v>175775</v>
      </c>
      <c r="Z11657">
        <v>5937</v>
      </c>
      <c r="AA11657" s="1" t="s">
        <v>749</v>
      </c>
      <c r="AB11657" s="1" t="s">
        <v>442</v>
      </c>
      <c r="AC11657" s="1" t="s">
        <v>442</v>
      </c>
      <c r="AD11657" s="1" t="s">
        <v>442</v>
      </c>
      <c r="AE11657" s="1" t="s">
        <v>442</v>
      </c>
      <c r="AF11657">
        <v>0</v>
      </c>
      <c r="AG11657">
        <v>0</v>
      </c>
      <c r="AH11657" s="1" t="s">
        <v>749</v>
      </c>
      <c r="AI11657">
        <v>159</v>
      </c>
      <c r="AJ11657">
        <v>159</v>
      </c>
      <c r="AK11657" s="1" t="s">
        <v>175776</v>
      </c>
      <c r="AL11657" s="1" t="s">
        <v>175777</v>
      </c>
    </row>
    <row r="11658" spans="1:38" x14ac:dyDescent="0.3">
      <c r="A11658" s="3" t="s">
        <v>175333</v>
      </c>
      <c r="B11658" s="3" t="s">
        <v>175334</v>
      </c>
      <c r="C11658">
        <v>10657</v>
      </c>
      <c r="D11658" s="1" t="s">
        <v>83949</v>
      </c>
      <c r="E11658" s="1" t="s">
        <v>112950</v>
      </c>
      <c r="F11658" s="1" t="s">
        <v>127324</v>
      </c>
      <c r="G11658" s="1" t="s">
        <v>83949</v>
      </c>
      <c r="H11658" s="1" t="s">
        <v>113034</v>
      </c>
      <c r="I11658" s="1" t="s">
        <v>113035</v>
      </c>
      <c r="J11658" s="1" t="s">
        <v>112954</v>
      </c>
      <c r="K11658" s="2">
        <v>39644.166666666664</v>
      </c>
      <c r="L11658">
        <v>200807</v>
      </c>
      <c r="M11658">
        <v>7</v>
      </c>
      <c r="N11658" s="1" t="s">
        <v>112985</v>
      </c>
      <c r="O11658">
        <v>2008</v>
      </c>
      <c r="P11658" s="1" t="s">
        <v>749</v>
      </c>
      <c r="Q11658">
        <v>39096</v>
      </c>
      <c r="R11658" s="1" t="s">
        <v>749</v>
      </c>
      <c r="S11658" s="1" t="s">
        <v>175778</v>
      </c>
      <c r="T11658" s="1" t="s">
        <v>442</v>
      </c>
      <c r="U11658" s="1" t="s">
        <v>442</v>
      </c>
      <c r="V11658" s="1" t="s">
        <v>442</v>
      </c>
      <c r="W11658" s="1" t="s">
        <v>442</v>
      </c>
      <c r="X11658" s="1" t="s">
        <v>749</v>
      </c>
      <c r="Y11658" s="1" t="s">
        <v>175779</v>
      </c>
      <c r="Z11658">
        <v>6889</v>
      </c>
      <c r="AA11658" s="1" t="s">
        <v>749</v>
      </c>
      <c r="AB11658" s="1" t="s">
        <v>442</v>
      </c>
      <c r="AC11658" s="1" t="s">
        <v>442</v>
      </c>
      <c r="AD11658" s="1" t="s">
        <v>442</v>
      </c>
      <c r="AE11658" s="1" t="s">
        <v>442</v>
      </c>
      <c r="AF11658">
        <v>0</v>
      </c>
      <c r="AG11658">
        <v>0</v>
      </c>
      <c r="AH11658" s="1" t="s">
        <v>749</v>
      </c>
      <c r="AI11658">
        <v>198</v>
      </c>
      <c r="AJ11658">
        <v>198</v>
      </c>
      <c r="AK11658" s="1" t="s">
        <v>166374</v>
      </c>
      <c r="AL11658" s="1" t="s">
        <v>175780</v>
      </c>
    </row>
    <row r="11659" spans="1:38" x14ac:dyDescent="0.3">
      <c r="A11659" s="3" t="s">
        <v>175333</v>
      </c>
      <c r="B11659" s="3" t="s">
        <v>175334</v>
      </c>
      <c r="C11659">
        <v>10658</v>
      </c>
      <c r="D11659" s="1" t="s">
        <v>83949</v>
      </c>
      <c r="E11659" s="1" t="s">
        <v>112950</v>
      </c>
      <c r="F11659" s="1" t="s">
        <v>127324</v>
      </c>
      <c r="G11659" s="1" t="s">
        <v>83949</v>
      </c>
      <c r="H11659" s="1" t="s">
        <v>113034</v>
      </c>
      <c r="I11659" s="1" t="s">
        <v>113035</v>
      </c>
      <c r="J11659" s="1" t="s">
        <v>112954</v>
      </c>
      <c r="K11659" s="2">
        <v>39675.166666666664</v>
      </c>
      <c r="L11659">
        <v>200808</v>
      </c>
      <c r="M11659">
        <v>8</v>
      </c>
      <c r="N11659" s="1" t="s">
        <v>112987</v>
      </c>
      <c r="O11659">
        <v>2008</v>
      </c>
      <c r="P11659" s="1" t="s">
        <v>175781</v>
      </c>
      <c r="Q11659">
        <v>17084</v>
      </c>
      <c r="R11659" s="1" t="s">
        <v>18755</v>
      </c>
      <c r="S11659" s="1" t="s">
        <v>175782</v>
      </c>
      <c r="T11659" s="1" t="s">
        <v>442</v>
      </c>
      <c r="U11659" s="1" t="s">
        <v>442</v>
      </c>
      <c r="V11659" s="1" t="s">
        <v>442</v>
      </c>
      <c r="W11659" s="1" t="s">
        <v>442</v>
      </c>
      <c r="X11659" s="1" t="s">
        <v>175783</v>
      </c>
      <c r="Y11659" s="1" t="s">
        <v>175784</v>
      </c>
      <c r="Z11659">
        <v>3044</v>
      </c>
      <c r="AA11659" s="1" t="s">
        <v>56986</v>
      </c>
      <c r="AB11659" s="1" t="s">
        <v>442</v>
      </c>
      <c r="AC11659" s="1" t="s">
        <v>442</v>
      </c>
      <c r="AD11659" s="1" t="s">
        <v>442</v>
      </c>
      <c r="AE11659" s="1" t="s">
        <v>442</v>
      </c>
      <c r="AF11659">
        <v>0</v>
      </c>
      <c r="AG11659">
        <v>0</v>
      </c>
      <c r="AH11659" s="1" t="s">
        <v>749</v>
      </c>
      <c r="AI11659">
        <v>765</v>
      </c>
      <c r="AJ11659">
        <v>765</v>
      </c>
      <c r="AK11659" s="1" t="s">
        <v>135270</v>
      </c>
      <c r="AL11659" s="1" t="s">
        <v>175785</v>
      </c>
    </row>
    <row r="11660" spans="1:38" x14ac:dyDescent="0.3">
      <c r="A11660" s="3" t="s">
        <v>175333</v>
      </c>
      <c r="B11660" s="3" t="s">
        <v>175334</v>
      </c>
      <c r="C11660">
        <v>10659</v>
      </c>
      <c r="D11660" s="1" t="s">
        <v>83949</v>
      </c>
      <c r="E11660" s="1" t="s">
        <v>112950</v>
      </c>
      <c r="F11660" s="1" t="s">
        <v>127324</v>
      </c>
      <c r="G11660" s="1" t="s">
        <v>83949</v>
      </c>
      <c r="H11660" s="1" t="s">
        <v>113034</v>
      </c>
      <c r="I11660" s="1" t="s">
        <v>113035</v>
      </c>
      <c r="J11660" s="1" t="s">
        <v>112954</v>
      </c>
      <c r="K11660" s="2">
        <v>39706.166666666664</v>
      </c>
      <c r="L11660">
        <v>200809</v>
      </c>
      <c r="M11660">
        <v>9</v>
      </c>
      <c r="N11660" s="1" t="s">
        <v>112989</v>
      </c>
      <c r="O11660">
        <v>2008</v>
      </c>
      <c r="P11660" s="1" t="s">
        <v>749</v>
      </c>
      <c r="Q11660">
        <v>0</v>
      </c>
      <c r="R11660" s="1" t="s">
        <v>749</v>
      </c>
      <c r="S11660" s="1" t="s">
        <v>749</v>
      </c>
      <c r="T11660" s="1" t="s">
        <v>442</v>
      </c>
      <c r="U11660" s="1" t="s">
        <v>442</v>
      </c>
      <c r="V11660" s="1" t="s">
        <v>442</v>
      </c>
      <c r="W11660" s="1" t="s">
        <v>442</v>
      </c>
      <c r="X11660" s="1" t="s">
        <v>749</v>
      </c>
      <c r="Y11660" s="1" t="s">
        <v>749</v>
      </c>
      <c r="Z11660">
        <v>0</v>
      </c>
      <c r="AA11660" s="1" t="s">
        <v>749</v>
      </c>
      <c r="AB11660" s="1" t="s">
        <v>442</v>
      </c>
      <c r="AC11660" s="1" t="s">
        <v>442</v>
      </c>
      <c r="AD11660" s="1" t="s">
        <v>442</v>
      </c>
      <c r="AE11660" s="1" t="s">
        <v>442</v>
      </c>
      <c r="AF11660">
        <v>0</v>
      </c>
      <c r="AG11660">
        <v>0</v>
      </c>
      <c r="AH11660" s="1" t="s">
        <v>749</v>
      </c>
      <c r="AI11660">
        <v>30</v>
      </c>
      <c r="AJ11660">
        <v>30</v>
      </c>
      <c r="AK11660" s="1" t="s">
        <v>153415</v>
      </c>
      <c r="AL11660" s="1" t="s">
        <v>175786</v>
      </c>
    </row>
    <row r="11661" spans="1:38" x14ac:dyDescent="0.3">
      <c r="A11661" s="3" t="s">
        <v>175333</v>
      </c>
      <c r="B11661" s="3" t="s">
        <v>175334</v>
      </c>
      <c r="C11661">
        <v>10660</v>
      </c>
      <c r="D11661" s="1" t="s">
        <v>83949</v>
      </c>
      <c r="E11661" s="1" t="s">
        <v>112950</v>
      </c>
      <c r="F11661" s="1" t="s">
        <v>127324</v>
      </c>
      <c r="G11661" s="1" t="s">
        <v>83949</v>
      </c>
      <c r="H11661" s="1" t="s">
        <v>113034</v>
      </c>
      <c r="I11661" s="1" t="s">
        <v>113035</v>
      </c>
      <c r="J11661" s="1" t="s">
        <v>112954</v>
      </c>
      <c r="K11661" s="2">
        <v>39736.166666666664</v>
      </c>
      <c r="L11661">
        <v>200810</v>
      </c>
      <c r="M11661">
        <v>10</v>
      </c>
      <c r="N11661" s="1" t="s">
        <v>112997</v>
      </c>
      <c r="O11661">
        <v>2008</v>
      </c>
      <c r="P11661" s="1" t="s">
        <v>175787</v>
      </c>
      <c r="Q11661">
        <v>20125</v>
      </c>
      <c r="R11661" s="1" t="s">
        <v>18755</v>
      </c>
      <c r="S11661" s="1" t="s">
        <v>175788</v>
      </c>
      <c r="T11661" s="1" t="s">
        <v>442</v>
      </c>
      <c r="U11661" s="1" t="s">
        <v>442</v>
      </c>
      <c r="V11661" s="1" t="s">
        <v>442</v>
      </c>
      <c r="W11661" s="1" t="s">
        <v>442</v>
      </c>
      <c r="X11661" s="1" t="s">
        <v>175789</v>
      </c>
      <c r="Y11661" s="1" t="s">
        <v>175790</v>
      </c>
      <c r="Z11661">
        <v>2549</v>
      </c>
      <c r="AA11661" s="1" t="s">
        <v>56986</v>
      </c>
      <c r="AB11661" s="1" t="s">
        <v>442</v>
      </c>
      <c r="AC11661" s="1" t="s">
        <v>442</v>
      </c>
      <c r="AD11661" s="1" t="s">
        <v>442</v>
      </c>
      <c r="AE11661" s="1" t="s">
        <v>442</v>
      </c>
      <c r="AF11661">
        <v>0</v>
      </c>
      <c r="AG11661">
        <v>0</v>
      </c>
      <c r="AH11661" s="1" t="s">
        <v>749</v>
      </c>
      <c r="AI11661">
        <v>365</v>
      </c>
      <c r="AJ11661">
        <v>365</v>
      </c>
      <c r="AK11661" s="1" t="s">
        <v>175791</v>
      </c>
      <c r="AL11661" s="1" t="s">
        <v>175792</v>
      </c>
    </row>
    <row r="11662" spans="1:38" x14ac:dyDescent="0.3">
      <c r="A11662" s="3" t="s">
        <v>175333</v>
      </c>
      <c r="B11662" s="3" t="s">
        <v>175334</v>
      </c>
      <c r="C11662">
        <v>10661</v>
      </c>
      <c r="D11662" s="1" t="s">
        <v>83949</v>
      </c>
      <c r="E11662" s="1" t="s">
        <v>112950</v>
      </c>
      <c r="F11662" s="1" t="s">
        <v>127324</v>
      </c>
      <c r="G11662" s="1" t="s">
        <v>83949</v>
      </c>
      <c r="H11662" s="1" t="s">
        <v>113034</v>
      </c>
      <c r="I11662" s="1" t="s">
        <v>113035</v>
      </c>
      <c r="J11662" s="1" t="s">
        <v>112954</v>
      </c>
      <c r="K11662" s="2">
        <v>39767.125</v>
      </c>
      <c r="L11662">
        <v>200811</v>
      </c>
      <c r="M11662">
        <v>11</v>
      </c>
      <c r="N11662" s="1" t="s">
        <v>112999</v>
      </c>
      <c r="O11662">
        <v>2008</v>
      </c>
      <c r="P11662" s="1" t="s">
        <v>175793</v>
      </c>
      <c r="Q11662">
        <v>33328</v>
      </c>
      <c r="R11662" s="1" t="s">
        <v>18755</v>
      </c>
      <c r="S11662" s="1" t="s">
        <v>175794</v>
      </c>
      <c r="T11662" s="1" t="s">
        <v>442</v>
      </c>
      <c r="U11662" s="1" t="s">
        <v>442</v>
      </c>
      <c r="V11662" s="1" t="s">
        <v>442</v>
      </c>
      <c r="W11662" s="1" t="s">
        <v>442</v>
      </c>
      <c r="X11662" s="1" t="s">
        <v>175795</v>
      </c>
      <c r="Y11662" s="1" t="s">
        <v>175796</v>
      </c>
      <c r="Z11662">
        <v>5095</v>
      </c>
      <c r="AA11662" s="1" t="s">
        <v>56986</v>
      </c>
      <c r="AB11662" s="1" t="s">
        <v>442</v>
      </c>
      <c r="AC11662" s="1" t="s">
        <v>442</v>
      </c>
      <c r="AD11662" s="1" t="s">
        <v>442</v>
      </c>
      <c r="AE11662" s="1" t="s">
        <v>442</v>
      </c>
      <c r="AF11662">
        <v>0</v>
      </c>
      <c r="AG11662">
        <v>0</v>
      </c>
      <c r="AH11662" s="1" t="s">
        <v>749</v>
      </c>
      <c r="AI11662">
        <v>162</v>
      </c>
      <c r="AJ11662">
        <v>162</v>
      </c>
      <c r="AK11662" s="1" t="s">
        <v>175797</v>
      </c>
      <c r="AL11662" s="1" t="s">
        <v>175798</v>
      </c>
    </row>
    <row r="11663" spans="1:38" x14ac:dyDescent="0.3">
      <c r="A11663" s="3" t="s">
        <v>175333</v>
      </c>
      <c r="B11663" s="3" t="s">
        <v>175334</v>
      </c>
      <c r="C11663">
        <v>10662</v>
      </c>
      <c r="D11663" s="1" t="s">
        <v>83949</v>
      </c>
      <c r="E11663" s="1" t="s">
        <v>112950</v>
      </c>
      <c r="F11663" s="1" t="s">
        <v>127324</v>
      </c>
      <c r="G11663" s="1" t="s">
        <v>83949</v>
      </c>
      <c r="H11663" s="1" t="s">
        <v>113034</v>
      </c>
      <c r="I11663" s="1" t="s">
        <v>113035</v>
      </c>
      <c r="J11663" s="1" t="s">
        <v>112954</v>
      </c>
      <c r="K11663" s="2">
        <v>39797.125</v>
      </c>
      <c r="L11663">
        <v>200812</v>
      </c>
      <c r="M11663">
        <v>12</v>
      </c>
      <c r="N11663" s="1" t="s">
        <v>113001</v>
      </c>
      <c r="O11663">
        <v>2008</v>
      </c>
      <c r="P11663" s="1" t="s">
        <v>175799</v>
      </c>
      <c r="Q11663">
        <v>27230</v>
      </c>
      <c r="R11663" s="1" t="s">
        <v>18755</v>
      </c>
      <c r="S11663" s="1" t="s">
        <v>175800</v>
      </c>
      <c r="T11663" s="1" t="s">
        <v>442</v>
      </c>
      <c r="U11663" s="1" t="s">
        <v>442</v>
      </c>
      <c r="V11663" s="1" t="s">
        <v>442</v>
      </c>
      <c r="W11663" s="1" t="s">
        <v>442</v>
      </c>
      <c r="X11663" s="1" t="s">
        <v>175801</v>
      </c>
      <c r="Y11663" s="1" t="s">
        <v>175802</v>
      </c>
      <c r="Z11663">
        <v>5920</v>
      </c>
      <c r="AA11663" s="1" t="s">
        <v>56986</v>
      </c>
      <c r="AB11663" s="1" t="s">
        <v>442</v>
      </c>
      <c r="AC11663" s="1" t="s">
        <v>442</v>
      </c>
      <c r="AD11663" s="1" t="s">
        <v>442</v>
      </c>
      <c r="AE11663" s="1" t="s">
        <v>442</v>
      </c>
      <c r="AF11663">
        <v>0</v>
      </c>
      <c r="AG11663">
        <v>0</v>
      </c>
      <c r="AH11663" s="1" t="s">
        <v>749</v>
      </c>
      <c r="AI11663">
        <v>162</v>
      </c>
      <c r="AJ11663">
        <v>162</v>
      </c>
      <c r="AK11663" s="1" t="s">
        <v>175803</v>
      </c>
      <c r="AL11663" s="1" t="s">
        <v>175804</v>
      </c>
    </row>
    <row r="11664" spans="1:38" x14ac:dyDescent="0.3">
      <c r="A11664" s="3" t="s">
        <v>175333</v>
      </c>
      <c r="B11664" s="3" t="s">
        <v>175334</v>
      </c>
      <c r="C11664">
        <v>10663</v>
      </c>
      <c r="D11664" s="1" t="s">
        <v>83949</v>
      </c>
      <c r="E11664" s="1" t="s">
        <v>112950</v>
      </c>
      <c r="F11664" s="1" t="s">
        <v>127324</v>
      </c>
      <c r="G11664" s="1" t="s">
        <v>83949</v>
      </c>
      <c r="H11664" s="1" t="s">
        <v>113034</v>
      </c>
      <c r="I11664" s="1" t="s">
        <v>113035</v>
      </c>
      <c r="J11664" s="1" t="s">
        <v>112954</v>
      </c>
      <c r="K11664" s="2">
        <v>39828.125</v>
      </c>
      <c r="L11664">
        <v>200901</v>
      </c>
      <c r="M11664">
        <v>1</v>
      </c>
      <c r="N11664" s="1" t="s">
        <v>113003</v>
      </c>
      <c r="O11664">
        <v>2009</v>
      </c>
      <c r="P11664" s="1" t="s">
        <v>175805</v>
      </c>
      <c r="Q11664">
        <v>40108</v>
      </c>
      <c r="R11664" s="1" t="s">
        <v>18755</v>
      </c>
      <c r="S11664" s="1" t="s">
        <v>175806</v>
      </c>
      <c r="T11664" s="1" t="s">
        <v>442</v>
      </c>
      <c r="U11664" s="1" t="s">
        <v>442</v>
      </c>
      <c r="V11664" s="1" t="s">
        <v>442</v>
      </c>
      <c r="W11664" s="1" t="s">
        <v>442</v>
      </c>
      <c r="X11664" s="1" t="s">
        <v>175807</v>
      </c>
      <c r="Y11664" s="1" t="s">
        <v>117797</v>
      </c>
      <c r="Z11664">
        <v>11156</v>
      </c>
      <c r="AA11664" s="1" t="s">
        <v>56986</v>
      </c>
      <c r="AB11664" s="1" t="s">
        <v>442</v>
      </c>
      <c r="AC11664" s="1" t="s">
        <v>442</v>
      </c>
      <c r="AD11664" s="1" t="s">
        <v>442</v>
      </c>
      <c r="AE11664" s="1" t="s">
        <v>442</v>
      </c>
      <c r="AF11664">
        <v>0</v>
      </c>
      <c r="AG11664">
        <v>0</v>
      </c>
      <c r="AH11664" s="1" t="s">
        <v>749</v>
      </c>
      <c r="AI11664">
        <v>185</v>
      </c>
      <c r="AJ11664">
        <v>185</v>
      </c>
      <c r="AK11664" s="1" t="s">
        <v>134559</v>
      </c>
      <c r="AL11664" s="1" t="s">
        <v>175808</v>
      </c>
    </row>
    <row r="11665" spans="1:38" x14ac:dyDescent="0.3">
      <c r="A11665" s="3" t="s">
        <v>175333</v>
      </c>
      <c r="B11665" s="3" t="s">
        <v>175334</v>
      </c>
      <c r="C11665">
        <v>10664</v>
      </c>
      <c r="D11665" s="1" t="s">
        <v>83949</v>
      </c>
      <c r="E11665" s="1" t="s">
        <v>112950</v>
      </c>
      <c r="F11665" s="1" t="s">
        <v>127324</v>
      </c>
      <c r="G11665" s="1" t="s">
        <v>83949</v>
      </c>
      <c r="H11665" s="1" t="s">
        <v>113034</v>
      </c>
      <c r="I11665" s="1" t="s">
        <v>113035</v>
      </c>
      <c r="J11665" s="1" t="s">
        <v>112954</v>
      </c>
      <c r="K11665" s="2">
        <v>39859.125</v>
      </c>
      <c r="L11665">
        <v>200902</v>
      </c>
      <c r="M11665">
        <v>2</v>
      </c>
      <c r="N11665" s="1" t="s">
        <v>113005</v>
      </c>
      <c r="O11665">
        <v>2009</v>
      </c>
      <c r="P11665" s="1" t="s">
        <v>175809</v>
      </c>
      <c r="Q11665">
        <v>30680</v>
      </c>
      <c r="R11665" s="1" t="s">
        <v>18755</v>
      </c>
      <c r="S11665" s="1" t="s">
        <v>175810</v>
      </c>
      <c r="T11665" s="1" t="s">
        <v>442</v>
      </c>
      <c r="U11665" s="1" t="s">
        <v>442</v>
      </c>
      <c r="V11665" s="1" t="s">
        <v>442</v>
      </c>
      <c r="W11665" s="1" t="s">
        <v>442</v>
      </c>
      <c r="X11665" s="1" t="s">
        <v>175811</v>
      </c>
      <c r="Y11665" s="1" t="s">
        <v>175812</v>
      </c>
      <c r="Z11665">
        <v>4328</v>
      </c>
      <c r="AA11665" s="1" t="s">
        <v>56986</v>
      </c>
      <c r="AB11665" s="1" t="s">
        <v>442</v>
      </c>
      <c r="AC11665" s="1" t="s">
        <v>442</v>
      </c>
      <c r="AD11665" s="1" t="s">
        <v>442</v>
      </c>
      <c r="AE11665" s="1" t="s">
        <v>442</v>
      </c>
      <c r="AF11665">
        <v>0</v>
      </c>
      <c r="AG11665">
        <v>0</v>
      </c>
      <c r="AH11665" s="1" t="s">
        <v>749</v>
      </c>
      <c r="AI11665">
        <v>177</v>
      </c>
      <c r="AJ11665">
        <v>177</v>
      </c>
      <c r="AK11665" s="1" t="s">
        <v>175813</v>
      </c>
      <c r="AL11665" s="1" t="s">
        <v>175814</v>
      </c>
    </row>
    <row r="11666" spans="1:38" x14ac:dyDescent="0.3">
      <c r="A11666" s="3" t="s">
        <v>175333</v>
      </c>
      <c r="B11666" s="3" t="s">
        <v>175334</v>
      </c>
      <c r="C11666">
        <v>10665</v>
      </c>
      <c r="D11666" s="1" t="s">
        <v>83949</v>
      </c>
      <c r="E11666" s="1" t="s">
        <v>112950</v>
      </c>
      <c r="F11666" s="1" t="s">
        <v>127324</v>
      </c>
      <c r="G11666" s="1" t="s">
        <v>83949</v>
      </c>
      <c r="H11666" s="1" t="s">
        <v>113034</v>
      </c>
      <c r="I11666" s="1" t="s">
        <v>113035</v>
      </c>
      <c r="J11666" s="1" t="s">
        <v>112954</v>
      </c>
      <c r="K11666" s="2">
        <v>39887.125</v>
      </c>
      <c r="L11666">
        <v>200903</v>
      </c>
      <c r="M11666">
        <v>3</v>
      </c>
      <c r="N11666" s="1" t="s">
        <v>112955</v>
      </c>
      <c r="O11666">
        <v>2009</v>
      </c>
      <c r="P11666" s="1" t="s">
        <v>175815</v>
      </c>
      <c r="Q11666">
        <v>33714</v>
      </c>
      <c r="R11666" s="1" t="s">
        <v>18755</v>
      </c>
      <c r="S11666" s="1" t="s">
        <v>175816</v>
      </c>
      <c r="T11666" s="1" t="s">
        <v>442</v>
      </c>
      <c r="U11666" s="1" t="s">
        <v>442</v>
      </c>
      <c r="V11666" s="1" t="s">
        <v>442</v>
      </c>
      <c r="W11666" s="1" t="s">
        <v>442</v>
      </c>
      <c r="X11666" s="1" t="s">
        <v>175817</v>
      </c>
      <c r="Y11666" s="1" t="s">
        <v>175818</v>
      </c>
      <c r="Z11666">
        <v>5680</v>
      </c>
      <c r="AA11666" s="1" t="s">
        <v>56986</v>
      </c>
      <c r="AB11666" s="1" t="s">
        <v>442</v>
      </c>
      <c r="AC11666" s="1" t="s">
        <v>442</v>
      </c>
      <c r="AD11666" s="1" t="s">
        <v>442</v>
      </c>
      <c r="AE11666" s="1" t="s">
        <v>442</v>
      </c>
      <c r="AF11666">
        <v>0</v>
      </c>
      <c r="AG11666">
        <v>0</v>
      </c>
      <c r="AH11666" s="1" t="s">
        <v>749</v>
      </c>
      <c r="AI11666">
        <v>207</v>
      </c>
      <c r="AJ11666">
        <v>207</v>
      </c>
      <c r="AK11666" s="1" t="s">
        <v>167229</v>
      </c>
      <c r="AL11666" s="1" t="s">
        <v>175819</v>
      </c>
    </row>
    <row r="11667" spans="1:38" x14ac:dyDescent="0.3">
      <c r="A11667" s="3" t="s">
        <v>175333</v>
      </c>
      <c r="B11667" s="3" t="s">
        <v>175334</v>
      </c>
      <c r="C11667">
        <v>10666</v>
      </c>
      <c r="D11667" s="1" t="s">
        <v>83949</v>
      </c>
      <c r="E11667" s="1" t="s">
        <v>112950</v>
      </c>
      <c r="F11667" s="1" t="s">
        <v>127324</v>
      </c>
      <c r="G11667" s="1" t="s">
        <v>83949</v>
      </c>
      <c r="H11667" s="1" t="s">
        <v>113034</v>
      </c>
      <c r="I11667" s="1" t="s">
        <v>113035</v>
      </c>
      <c r="J11667" s="1" t="s">
        <v>112954</v>
      </c>
      <c r="K11667" s="2">
        <v>39918.166666666664</v>
      </c>
      <c r="L11667">
        <v>200904</v>
      </c>
      <c r="M11667">
        <v>4</v>
      </c>
      <c r="N11667" s="1" t="s">
        <v>112964</v>
      </c>
      <c r="O11667">
        <v>2009</v>
      </c>
      <c r="P11667" s="1" t="s">
        <v>175820</v>
      </c>
      <c r="Q11667">
        <v>37019</v>
      </c>
      <c r="R11667" s="1" t="s">
        <v>18755</v>
      </c>
      <c r="S11667" s="1" t="s">
        <v>175821</v>
      </c>
      <c r="T11667" s="1" t="s">
        <v>442</v>
      </c>
      <c r="U11667" s="1" t="s">
        <v>442</v>
      </c>
      <c r="V11667" s="1" t="s">
        <v>442</v>
      </c>
      <c r="W11667" s="1" t="s">
        <v>442</v>
      </c>
      <c r="X11667" s="1" t="s">
        <v>175822</v>
      </c>
      <c r="Y11667" s="1" t="s">
        <v>139661</v>
      </c>
      <c r="Z11667">
        <v>5990</v>
      </c>
      <c r="AA11667" s="1" t="s">
        <v>56986</v>
      </c>
      <c r="AB11667" s="1" t="s">
        <v>442</v>
      </c>
      <c r="AC11667" s="1" t="s">
        <v>442</v>
      </c>
      <c r="AD11667" s="1" t="s">
        <v>442</v>
      </c>
      <c r="AE11667" s="1" t="s">
        <v>442</v>
      </c>
      <c r="AF11667">
        <v>0</v>
      </c>
      <c r="AG11667">
        <v>0</v>
      </c>
      <c r="AH11667" s="1" t="s">
        <v>749</v>
      </c>
      <c r="AI11667">
        <v>224</v>
      </c>
      <c r="AJ11667">
        <v>224</v>
      </c>
      <c r="AK11667" s="1" t="s">
        <v>167536</v>
      </c>
      <c r="AL11667" s="1" t="s">
        <v>175823</v>
      </c>
    </row>
    <row r="11668" spans="1:38" x14ac:dyDescent="0.3">
      <c r="A11668" s="3" t="s">
        <v>175333</v>
      </c>
      <c r="B11668" s="3" t="s">
        <v>175334</v>
      </c>
      <c r="C11668">
        <v>10667</v>
      </c>
      <c r="D11668" s="1" t="s">
        <v>83949</v>
      </c>
      <c r="E11668" s="1" t="s">
        <v>112950</v>
      </c>
      <c r="F11668" s="1" t="s">
        <v>127324</v>
      </c>
      <c r="G11668" s="1" t="s">
        <v>83949</v>
      </c>
      <c r="H11668" s="1" t="s">
        <v>113034</v>
      </c>
      <c r="I11668" s="1" t="s">
        <v>113035</v>
      </c>
      <c r="J11668" s="1" t="s">
        <v>112954</v>
      </c>
      <c r="K11668" s="2">
        <v>39948.166666666664</v>
      </c>
      <c r="L11668">
        <v>200905</v>
      </c>
      <c r="M11668">
        <v>5</v>
      </c>
      <c r="N11668" s="1" t="s">
        <v>112969</v>
      </c>
      <c r="O11668">
        <v>2009</v>
      </c>
      <c r="P11668" s="1" t="s">
        <v>175824</v>
      </c>
      <c r="Q11668">
        <v>34368</v>
      </c>
      <c r="R11668" s="1" t="s">
        <v>18755</v>
      </c>
      <c r="S11668" s="1" t="s">
        <v>175825</v>
      </c>
      <c r="T11668" s="1" t="s">
        <v>442</v>
      </c>
      <c r="U11668" s="1" t="s">
        <v>442</v>
      </c>
      <c r="V11668" s="1" t="s">
        <v>442</v>
      </c>
      <c r="W11668" s="1" t="s">
        <v>442</v>
      </c>
      <c r="X11668" s="1" t="s">
        <v>175826</v>
      </c>
      <c r="Y11668" s="1" t="s">
        <v>175827</v>
      </c>
      <c r="Z11668">
        <v>12803</v>
      </c>
      <c r="AA11668" s="1" t="s">
        <v>56986</v>
      </c>
      <c r="AB11668" s="1" t="s">
        <v>442</v>
      </c>
      <c r="AC11668" s="1" t="s">
        <v>442</v>
      </c>
      <c r="AD11668" s="1" t="s">
        <v>442</v>
      </c>
      <c r="AE11668" s="1" t="s">
        <v>442</v>
      </c>
      <c r="AF11668">
        <v>0</v>
      </c>
      <c r="AG11668">
        <v>0</v>
      </c>
      <c r="AH11668" s="1" t="s">
        <v>749</v>
      </c>
      <c r="AI11668">
        <v>182</v>
      </c>
      <c r="AJ11668">
        <v>182</v>
      </c>
      <c r="AK11668" s="1" t="s">
        <v>114465</v>
      </c>
      <c r="AL11668" s="1" t="s">
        <v>175828</v>
      </c>
    </row>
    <row r="11669" spans="1:38" x14ac:dyDescent="0.3">
      <c r="A11669" s="3" t="s">
        <v>175333</v>
      </c>
      <c r="B11669" s="3" t="s">
        <v>175334</v>
      </c>
      <c r="C11669">
        <v>10668</v>
      </c>
      <c r="D11669" s="1" t="s">
        <v>83949</v>
      </c>
      <c r="E11669" s="1" t="s">
        <v>112950</v>
      </c>
      <c r="F11669" s="1" t="s">
        <v>127324</v>
      </c>
      <c r="G11669" s="1" t="s">
        <v>83949</v>
      </c>
      <c r="H11669" s="1" t="s">
        <v>113034</v>
      </c>
      <c r="I11669" s="1" t="s">
        <v>113035</v>
      </c>
      <c r="J11669" s="1" t="s">
        <v>112954</v>
      </c>
      <c r="K11669" s="2">
        <v>39979.166666666664</v>
      </c>
      <c r="L11669">
        <v>200906</v>
      </c>
      <c r="M11669">
        <v>6</v>
      </c>
      <c r="N11669" s="1" t="s">
        <v>112977</v>
      </c>
      <c r="O11669">
        <v>2009</v>
      </c>
      <c r="P11669" s="1" t="s">
        <v>175829</v>
      </c>
      <c r="Q11669">
        <v>34348</v>
      </c>
      <c r="R11669" s="1" t="s">
        <v>18755</v>
      </c>
      <c r="S11669" s="1" t="s">
        <v>175830</v>
      </c>
      <c r="T11669" s="1" t="s">
        <v>442</v>
      </c>
      <c r="U11669" s="1" t="s">
        <v>442</v>
      </c>
      <c r="V11669" s="1" t="s">
        <v>442</v>
      </c>
      <c r="W11669" s="1" t="s">
        <v>442</v>
      </c>
      <c r="X11669" s="1" t="s">
        <v>175831</v>
      </c>
      <c r="Y11669" s="1" t="s">
        <v>175832</v>
      </c>
      <c r="Z11669">
        <v>6827</v>
      </c>
      <c r="AA11669" s="1" t="s">
        <v>56986</v>
      </c>
      <c r="AB11669" s="1" t="s">
        <v>442</v>
      </c>
      <c r="AC11669" s="1" t="s">
        <v>442</v>
      </c>
      <c r="AD11669" s="1" t="s">
        <v>442</v>
      </c>
      <c r="AE11669" s="1" t="s">
        <v>442</v>
      </c>
      <c r="AF11669">
        <v>0</v>
      </c>
      <c r="AG11669">
        <v>0</v>
      </c>
      <c r="AH11669" s="1" t="s">
        <v>749</v>
      </c>
      <c r="AI11669">
        <v>156</v>
      </c>
      <c r="AJ11669">
        <v>156</v>
      </c>
      <c r="AK11669" s="1" t="s">
        <v>175833</v>
      </c>
      <c r="AL11669" s="1" t="s">
        <v>175834</v>
      </c>
    </row>
    <row r="11670" spans="1:38" x14ac:dyDescent="0.3">
      <c r="A11670" s="3" t="s">
        <v>175333</v>
      </c>
      <c r="B11670" s="3" t="s">
        <v>175334</v>
      </c>
      <c r="C11670">
        <v>10669</v>
      </c>
      <c r="D11670" s="1" t="s">
        <v>83949</v>
      </c>
      <c r="E11670" s="1" t="s">
        <v>112950</v>
      </c>
      <c r="F11670" s="1" t="s">
        <v>127324</v>
      </c>
      <c r="G11670" s="1" t="s">
        <v>83949</v>
      </c>
      <c r="H11670" s="1" t="s">
        <v>113034</v>
      </c>
      <c r="I11670" s="1" t="s">
        <v>113035</v>
      </c>
      <c r="J11670" s="1" t="s">
        <v>112954</v>
      </c>
      <c r="K11670" s="2">
        <v>40009.166666666664</v>
      </c>
      <c r="L11670">
        <v>200907</v>
      </c>
      <c r="M11670">
        <v>7</v>
      </c>
      <c r="N11670" s="1" t="s">
        <v>112985</v>
      </c>
      <c r="O11670">
        <v>2009</v>
      </c>
      <c r="P11670" s="1" t="s">
        <v>175835</v>
      </c>
      <c r="Q11670">
        <v>40474</v>
      </c>
      <c r="R11670" s="1" t="s">
        <v>18755</v>
      </c>
      <c r="S11670" s="1" t="s">
        <v>175836</v>
      </c>
      <c r="T11670" s="1" t="s">
        <v>442</v>
      </c>
      <c r="U11670" s="1" t="s">
        <v>442</v>
      </c>
      <c r="V11670" s="1" t="s">
        <v>442</v>
      </c>
      <c r="W11670" s="1" t="s">
        <v>442</v>
      </c>
      <c r="X11670" s="1" t="s">
        <v>175837</v>
      </c>
      <c r="Y11670" s="1" t="s">
        <v>175838</v>
      </c>
      <c r="Z11670">
        <v>8488</v>
      </c>
      <c r="AA11670" s="1" t="s">
        <v>56986</v>
      </c>
      <c r="AB11670" s="1" t="s">
        <v>442</v>
      </c>
      <c r="AC11670" s="1" t="s">
        <v>442</v>
      </c>
      <c r="AD11670" s="1" t="s">
        <v>442</v>
      </c>
      <c r="AE11670" s="1" t="s">
        <v>442</v>
      </c>
      <c r="AF11670">
        <v>0</v>
      </c>
      <c r="AG11670">
        <v>0</v>
      </c>
      <c r="AH11670" s="1" t="s">
        <v>749</v>
      </c>
      <c r="AI11670">
        <v>187</v>
      </c>
      <c r="AJ11670">
        <v>187</v>
      </c>
      <c r="AK11670" s="1" t="s">
        <v>116810</v>
      </c>
      <c r="AL11670" s="1" t="s">
        <v>175839</v>
      </c>
    </row>
    <row r="11671" spans="1:38" x14ac:dyDescent="0.3">
      <c r="A11671" s="3" t="s">
        <v>175333</v>
      </c>
      <c r="B11671" s="3" t="s">
        <v>175334</v>
      </c>
      <c r="C11671">
        <v>10670</v>
      </c>
      <c r="D11671" s="1" t="s">
        <v>83949</v>
      </c>
      <c r="E11671" s="1" t="s">
        <v>112950</v>
      </c>
      <c r="F11671" s="1" t="s">
        <v>127324</v>
      </c>
      <c r="G11671" s="1" t="s">
        <v>83949</v>
      </c>
      <c r="H11671" s="1" t="s">
        <v>113034</v>
      </c>
      <c r="I11671" s="1" t="s">
        <v>113035</v>
      </c>
      <c r="J11671" s="1" t="s">
        <v>112954</v>
      </c>
      <c r="K11671" s="2">
        <v>40040.166666666664</v>
      </c>
      <c r="L11671">
        <v>200908</v>
      </c>
      <c r="M11671">
        <v>8</v>
      </c>
      <c r="N11671" s="1" t="s">
        <v>112987</v>
      </c>
      <c r="O11671">
        <v>2009</v>
      </c>
      <c r="P11671" s="1" t="s">
        <v>175840</v>
      </c>
      <c r="Q11671">
        <v>13341</v>
      </c>
      <c r="R11671" s="1" t="s">
        <v>18755</v>
      </c>
      <c r="S11671" s="1" t="s">
        <v>175841</v>
      </c>
      <c r="T11671" s="1" t="s">
        <v>442</v>
      </c>
      <c r="U11671" s="1" t="s">
        <v>442</v>
      </c>
      <c r="V11671" s="1" t="s">
        <v>442</v>
      </c>
      <c r="W11671" s="1" t="s">
        <v>442</v>
      </c>
      <c r="X11671" s="1" t="s">
        <v>175842</v>
      </c>
      <c r="Y11671" s="1" t="s">
        <v>175843</v>
      </c>
      <c r="Z11671">
        <v>2604</v>
      </c>
      <c r="AA11671" s="1" t="s">
        <v>56986</v>
      </c>
      <c r="AB11671" s="1" t="s">
        <v>442</v>
      </c>
      <c r="AC11671" s="1" t="s">
        <v>442</v>
      </c>
      <c r="AD11671" s="1" t="s">
        <v>442</v>
      </c>
      <c r="AE11671" s="1" t="s">
        <v>442</v>
      </c>
      <c r="AF11671">
        <v>0</v>
      </c>
      <c r="AG11671">
        <v>0</v>
      </c>
      <c r="AH11671" s="1" t="s">
        <v>749</v>
      </c>
      <c r="AI11671">
        <v>66</v>
      </c>
      <c r="AJ11671">
        <v>66</v>
      </c>
      <c r="AK11671" s="1" t="s">
        <v>135408</v>
      </c>
      <c r="AL11671" s="1" t="s">
        <v>175844</v>
      </c>
    </row>
    <row r="11672" spans="1:38" x14ac:dyDescent="0.3">
      <c r="A11672" s="3" t="s">
        <v>175333</v>
      </c>
      <c r="B11672" s="3" t="s">
        <v>175334</v>
      </c>
      <c r="C11672">
        <v>10671</v>
      </c>
      <c r="D11672" s="1" t="s">
        <v>83949</v>
      </c>
      <c r="E11672" s="1" t="s">
        <v>112950</v>
      </c>
      <c r="F11672" s="1" t="s">
        <v>127324</v>
      </c>
      <c r="G11672" s="1" t="s">
        <v>83949</v>
      </c>
      <c r="H11672" s="1" t="s">
        <v>113034</v>
      </c>
      <c r="I11672" s="1" t="s">
        <v>113035</v>
      </c>
      <c r="J11672" s="1" t="s">
        <v>112954</v>
      </c>
      <c r="K11672" s="2">
        <v>40071.166666666664</v>
      </c>
      <c r="L11672">
        <v>200909</v>
      </c>
      <c r="M11672">
        <v>9</v>
      </c>
      <c r="N11672" s="1" t="s">
        <v>112989</v>
      </c>
      <c r="O11672">
        <v>2009</v>
      </c>
      <c r="P11672" s="1" t="s">
        <v>175845</v>
      </c>
      <c r="Q11672">
        <v>36841</v>
      </c>
      <c r="R11672" s="1" t="s">
        <v>18755</v>
      </c>
      <c r="S11672" s="1" t="s">
        <v>175846</v>
      </c>
      <c r="T11672" s="1" t="s">
        <v>442</v>
      </c>
      <c r="U11672" s="1" t="s">
        <v>442</v>
      </c>
      <c r="V11672" s="1" t="s">
        <v>442</v>
      </c>
      <c r="W11672" s="1" t="s">
        <v>442</v>
      </c>
      <c r="X11672" s="1" t="s">
        <v>175847</v>
      </c>
      <c r="Y11672" s="1" t="s">
        <v>175848</v>
      </c>
      <c r="Z11672">
        <v>9742</v>
      </c>
      <c r="AA11672" s="1" t="s">
        <v>56986</v>
      </c>
      <c r="AB11672" s="1" t="s">
        <v>442</v>
      </c>
      <c r="AC11672" s="1" t="s">
        <v>442</v>
      </c>
      <c r="AD11672" s="1" t="s">
        <v>442</v>
      </c>
      <c r="AE11672" s="1" t="s">
        <v>442</v>
      </c>
      <c r="AF11672">
        <v>0</v>
      </c>
      <c r="AG11672">
        <v>0</v>
      </c>
      <c r="AH11672" s="1" t="s">
        <v>749</v>
      </c>
      <c r="AI11672">
        <v>184</v>
      </c>
      <c r="AJ11672">
        <v>184</v>
      </c>
      <c r="AK11672" s="1" t="s">
        <v>175849</v>
      </c>
      <c r="AL11672" s="1" t="s">
        <v>175850</v>
      </c>
    </row>
    <row r="11673" spans="1:38" x14ac:dyDescent="0.3">
      <c r="A11673" s="3" t="s">
        <v>175333</v>
      </c>
      <c r="B11673" s="3" t="s">
        <v>175334</v>
      </c>
      <c r="C11673">
        <v>10672</v>
      </c>
      <c r="D11673" s="1" t="s">
        <v>83949</v>
      </c>
      <c r="E11673" s="1" t="s">
        <v>112950</v>
      </c>
      <c r="F11673" s="1" t="s">
        <v>127324</v>
      </c>
      <c r="G11673" s="1" t="s">
        <v>83949</v>
      </c>
      <c r="H11673" s="1" t="s">
        <v>113034</v>
      </c>
      <c r="I11673" s="1" t="s">
        <v>113035</v>
      </c>
      <c r="J11673" s="1" t="s">
        <v>112954</v>
      </c>
      <c r="K11673" s="2">
        <v>40101.166666666664</v>
      </c>
      <c r="L11673">
        <v>200910</v>
      </c>
      <c r="M11673">
        <v>10</v>
      </c>
      <c r="N11673" s="1" t="s">
        <v>112997</v>
      </c>
      <c r="O11673">
        <v>2009</v>
      </c>
      <c r="P11673" s="1" t="s">
        <v>175851</v>
      </c>
      <c r="Q11673">
        <v>38064</v>
      </c>
      <c r="R11673" s="1" t="s">
        <v>18755</v>
      </c>
      <c r="S11673" s="1" t="s">
        <v>175852</v>
      </c>
      <c r="T11673" s="1" t="s">
        <v>442</v>
      </c>
      <c r="U11673" s="1" t="s">
        <v>442</v>
      </c>
      <c r="V11673" s="1" t="s">
        <v>442</v>
      </c>
      <c r="W11673" s="1" t="s">
        <v>442</v>
      </c>
      <c r="X11673" s="1" t="s">
        <v>175853</v>
      </c>
      <c r="Y11673" s="1" t="s">
        <v>175854</v>
      </c>
      <c r="Z11673">
        <v>9546</v>
      </c>
      <c r="AA11673" s="1" t="s">
        <v>56986</v>
      </c>
      <c r="AB11673" s="1" t="s">
        <v>442</v>
      </c>
      <c r="AC11673" s="1" t="s">
        <v>442</v>
      </c>
      <c r="AD11673" s="1" t="s">
        <v>442</v>
      </c>
      <c r="AE11673" s="1" t="s">
        <v>442</v>
      </c>
      <c r="AF11673">
        <v>0</v>
      </c>
      <c r="AG11673">
        <v>0</v>
      </c>
      <c r="AH11673" s="1" t="s">
        <v>749</v>
      </c>
      <c r="AI11673">
        <v>148</v>
      </c>
      <c r="AJ11673">
        <v>148</v>
      </c>
      <c r="AK11673" s="1" t="s">
        <v>117750</v>
      </c>
      <c r="AL11673" s="1" t="s">
        <v>175855</v>
      </c>
    </row>
    <row r="11674" spans="1:38" x14ac:dyDescent="0.3">
      <c r="A11674" s="3" t="s">
        <v>175333</v>
      </c>
      <c r="B11674" s="3" t="s">
        <v>175334</v>
      </c>
      <c r="C11674">
        <v>10673</v>
      </c>
      <c r="D11674" s="1" t="s">
        <v>83949</v>
      </c>
      <c r="E11674" s="1" t="s">
        <v>112950</v>
      </c>
      <c r="F11674" s="1" t="s">
        <v>127324</v>
      </c>
      <c r="G11674" s="1" t="s">
        <v>83949</v>
      </c>
      <c r="H11674" s="1" t="s">
        <v>113034</v>
      </c>
      <c r="I11674" s="1" t="s">
        <v>113035</v>
      </c>
      <c r="J11674" s="1" t="s">
        <v>112954</v>
      </c>
      <c r="K11674" s="2">
        <v>40132.125</v>
      </c>
      <c r="L11674">
        <v>200911</v>
      </c>
      <c r="M11674">
        <v>11</v>
      </c>
      <c r="N11674" s="1" t="s">
        <v>112999</v>
      </c>
      <c r="O11674">
        <v>2009</v>
      </c>
      <c r="P11674" s="1" t="s">
        <v>175856</v>
      </c>
      <c r="Q11674">
        <v>31607</v>
      </c>
      <c r="R11674" s="1" t="s">
        <v>18755</v>
      </c>
      <c r="S11674" s="1" t="s">
        <v>175857</v>
      </c>
      <c r="T11674" s="1" t="s">
        <v>442</v>
      </c>
      <c r="U11674" s="1" t="s">
        <v>442</v>
      </c>
      <c r="V11674" s="1" t="s">
        <v>442</v>
      </c>
      <c r="W11674" s="1" t="s">
        <v>442</v>
      </c>
      <c r="X11674" s="1" t="s">
        <v>175858</v>
      </c>
      <c r="Y11674" s="1" t="s">
        <v>175859</v>
      </c>
      <c r="Z11674">
        <v>15269</v>
      </c>
      <c r="AA11674" s="1" t="s">
        <v>56986</v>
      </c>
      <c r="AB11674" s="1" t="s">
        <v>442</v>
      </c>
      <c r="AC11674" s="1" t="s">
        <v>442</v>
      </c>
      <c r="AD11674" s="1" t="s">
        <v>442</v>
      </c>
      <c r="AE11674" s="1" t="s">
        <v>442</v>
      </c>
      <c r="AF11674">
        <v>0</v>
      </c>
      <c r="AG11674">
        <v>0</v>
      </c>
      <c r="AH11674" s="1" t="s">
        <v>749</v>
      </c>
      <c r="AI11674">
        <v>221</v>
      </c>
      <c r="AJ11674">
        <v>221</v>
      </c>
      <c r="AK11674" s="1" t="s">
        <v>175860</v>
      </c>
      <c r="AL11674" s="1" t="s">
        <v>175861</v>
      </c>
    </row>
    <row r="11675" spans="1:38" x14ac:dyDescent="0.3">
      <c r="A11675" s="3" t="s">
        <v>175333</v>
      </c>
      <c r="B11675" s="3" t="s">
        <v>175334</v>
      </c>
      <c r="C11675">
        <v>10674</v>
      </c>
      <c r="D11675" s="1" t="s">
        <v>83949</v>
      </c>
      <c r="E11675" s="1" t="s">
        <v>112950</v>
      </c>
      <c r="F11675" s="1" t="s">
        <v>127324</v>
      </c>
      <c r="G11675" s="1" t="s">
        <v>83949</v>
      </c>
      <c r="H11675" s="1" t="s">
        <v>113034</v>
      </c>
      <c r="I11675" s="1" t="s">
        <v>113035</v>
      </c>
      <c r="J11675" s="1" t="s">
        <v>112954</v>
      </c>
      <c r="K11675" s="2">
        <v>40162.125</v>
      </c>
      <c r="L11675">
        <v>200912</v>
      </c>
      <c r="M11675">
        <v>12</v>
      </c>
      <c r="N11675" s="1" t="s">
        <v>113001</v>
      </c>
      <c r="O11675">
        <v>2009</v>
      </c>
      <c r="P11675" s="1" t="s">
        <v>175862</v>
      </c>
      <c r="Q11675">
        <v>39476</v>
      </c>
      <c r="R11675" s="1" t="s">
        <v>18755</v>
      </c>
      <c r="S11675" s="1" t="s">
        <v>175863</v>
      </c>
      <c r="T11675" s="1" t="s">
        <v>442</v>
      </c>
      <c r="U11675" s="1" t="s">
        <v>442</v>
      </c>
      <c r="V11675" s="1" t="s">
        <v>442</v>
      </c>
      <c r="W11675" s="1" t="s">
        <v>442</v>
      </c>
      <c r="X11675" s="1" t="s">
        <v>175864</v>
      </c>
      <c r="Y11675" s="1" t="s">
        <v>175865</v>
      </c>
      <c r="Z11675">
        <v>10748</v>
      </c>
      <c r="AA11675" s="1" t="s">
        <v>56986</v>
      </c>
      <c r="AB11675" s="1" t="s">
        <v>442</v>
      </c>
      <c r="AC11675" s="1" t="s">
        <v>442</v>
      </c>
      <c r="AD11675" s="1" t="s">
        <v>442</v>
      </c>
      <c r="AE11675" s="1" t="s">
        <v>442</v>
      </c>
      <c r="AF11675">
        <v>0</v>
      </c>
      <c r="AG11675">
        <v>0</v>
      </c>
      <c r="AH11675" s="1" t="s">
        <v>749</v>
      </c>
      <c r="AI11675">
        <v>271</v>
      </c>
      <c r="AJ11675">
        <v>271</v>
      </c>
      <c r="AK11675" s="1" t="s">
        <v>168961</v>
      </c>
      <c r="AL11675" s="1" t="s">
        <v>175866</v>
      </c>
    </row>
    <row r="11676" spans="1:38" x14ac:dyDescent="0.3">
      <c r="A11676" s="3" t="s">
        <v>175333</v>
      </c>
      <c r="B11676" s="3" t="s">
        <v>175334</v>
      </c>
      <c r="C11676">
        <v>10675</v>
      </c>
      <c r="D11676" s="1" t="s">
        <v>83949</v>
      </c>
      <c r="E11676" s="1" t="s">
        <v>112950</v>
      </c>
      <c r="F11676" s="1" t="s">
        <v>127324</v>
      </c>
      <c r="G11676" s="1" t="s">
        <v>83949</v>
      </c>
      <c r="H11676" s="1" t="s">
        <v>113034</v>
      </c>
      <c r="I11676" s="1" t="s">
        <v>113035</v>
      </c>
      <c r="J11676" s="1" t="s">
        <v>112954</v>
      </c>
      <c r="K11676" s="2">
        <v>40193.125</v>
      </c>
      <c r="L11676">
        <v>201001</v>
      </c>
      <c r="M11676">
        <v>1</v>
      </c>
      <c r="N11676" s="1" t="s">
        <v>113003</v>
      </c>
      <c r="O11676">
        <v>2010</v>
      </c>
      <c r="P11676" s="1" t="s">
        <v>175805</v>
      </c>
      <c r="Q11676">
        <v>40108</v>
      </c>
      <c r="R11676" s="1" t="s">
        <v>18755</v>
      </c>
      <c r="S11676" s="1" t="s">
        <v>175806</v>
      </c>
      <c r="T11676" s="1" t="s">
        <v>442</v>
      </c>
      <c r="U11676" s="1" t="s">
        <v>442</v>
      </c>
      <c r="V11676" s="1" t="s">
        <v>442</v>
      </c>
      <c r="W11676" s="1" t="s">
        <v>442</v>
      </c>
      <c r="X11676" s="1" t="s">
        <v>175807</v>
      </c>
      <c r="Y11676" s="1" t="s">
        <v>117797</v>
      </c>
      <c r="Z11676">
        <v>11156</v>
      </c>
      <c r="AA11676" s="1" t="s">
        <v>56986</v>
      </c>
      <c r="AB11676" s="1" t="s">
        <v>442</v>
      </c>
      <c r="AC11676" s="1" t="s">
        <v>442</v>
      </c>
      <c r="AD11676" s="1" t="s">
        <v>442</v>
      </c>
      <c r="AE11676" s="1" t="s">
        <v>442</v>
      </c>
      <c r="AF11676">
        <v>0</v>
      </c>
      <c r="AG11676">
        <v>0</v>
      </c>
      <c r="AH11676" s="1" t="s">
        <v>749</v>
      </c>
      <c r="AI11676">
        <v>185</v>
      </c>
      <c r="AJ11676">
        <v>185</v>
      </c>
      <c r="AK11676" s="1" t="s">
        <v>134559</v>
      </c>
      <c r="AL11676" s="1" t="s">
        <v>175867</v>
      </c>
    </row>
    <row r="11677" spans="1:38" x14ac:dyDescent="0.3">
      <c r="A11677" s="3" t="s">
        <v>175333</v>
      </c>
      <c r="B11677" s="3" t="s">
        <v>175334</v>
      </c>
      <c r="C11677">
        <v>10676</v>
      </c>
      <c r="D11677" s="1" t="s">
        <v>83949</v>
      </c>
      <c r="E11677" s="1" t="s">
        <v>112950</v>
      </c>
      <c r="F11677" s="1" t="s">
        <v>127324</v>
      </c>
      <c r="G11677" s="1" t="s">
        <v>83949</v>
      </c>
      <c r="H11677" s="1" t="s">
        <v>113034</v>
      </c>
      <c r="I11677" s="1" t="s">
        <v>113035</v>
      </c>
      <c r="J11677" s="1" t="s">
        <v>112954</v>
      </c>
      <c r="K11677" s="2">
        <v>40224.125</v>
      </c>
      <c r="L11677">
        <v>201002</v>
      </c>
      <c r="M11677">
        <v>2</v>
      </c>
      <c r="N11677" s="1" t="s">
        <v>113005</v>
      </c>
      <c r="O11677">
        <v>2010</v>
      </c>
      <c r="P11677" s="1" t="s">
        <v>175868</v>
      </c>
      <c r="Q11677">
        <v>34768</v>
      </c>
      <c r="R11677" s="1" t="s">
        <v>18755</v>
      </c>
      <c r="S11677" s="1" t="s">
        <v>175869</v>
      </c>
      <c r="T11677" s="1" t="s">
        <v>442</v>
      </c>
      <c r="U11677" s="1" t="s">
        <v>442</v>
      </c>
      <c r="V11677" s="1" t="s">
        <v>442</v>
      </c>
      <c r="W11677" s="1" t="s">
        <v>442</v>
      </c>
      <c r="X11677" s="1" t="s">
        <v>175870</v>
      </c>
      <c r="Y11677" s="1" t="s">
        <v>175871</v>
      </c>
      <c r="Z11677">
        <v>10628</v>
      </c>
      <c r="AA11677" s="1" t="s">
        <v>56986</v>
      </c>
      <c r="AB11677" s="1" t="s">
        <v>442</v>
      </c>
      <c r="AC11677" s="1" t="s">
        <v>442</v>
      </c>
      <c r="AD11677" s="1" t="s">
        <v>442</v>
      </c>
      <c r="AE11677" s="1" t="s">
        <v>442</v>
      </c>
      <c r="AF11677">
        <v>0</v>
      </c>
      <c r="AG11677">
        <v>0</v>
      </c>
      <c r="AH11677" s="1" t="s">
        <v>749</v>
      </c>
      <c r="AI11677">
        <v>140</v>
      </c>
      <c r="AJ11677">
        <v>140</v>
      </c>
      <c r="AK11677" s="1" t="s">
        <v>136519</v>
      </c>
      <c r="AL11677" s="1" t="s">
        <v>175872</v>
      </c>
    </row>
    <row r="11678" spans="1:38" x14ac:dyDescent="0.3">
      <c r="A11678" s="3" t="s">
        <v>175333</v>
      </c>
      <c r="B11678" s="3" t="s">
        <v>175334</v>
      </c>
      <c r="C11678">
        <v>10677</v>
      </c>
      <c r="D11678" s="1" t="s">
        <v>83949</v>
      </c>
      <c r="E11678" s="1" t="s">
        <v>112950</v>
      </c>
      <c r="F11678" s="1" t="s">
        <v>127324</v>
      </c>
      <c r="G11678" s="1" t="s">
        <v>83949</v>
      </c>
      <c r="H11678" s="1" t="s">
        <v>113034</v>
      </c>
      <c r="I11678" s="1" t="s">
        <v>113035</v>
      </c>
      <c r="J11678" s="1" t="s">
        <v>112954</v>
      </c>
      <c r="K11678" s="2">
        <v>40252.125</v>
      </c>
      <c r="L11678">
        <v>201003</v>
      </c>
      <c r="M11678">
        <v>3</v>
      </c>
      <c r="N11678" s="1" t="s">
        <v>112955</v>
      </c>
      <c r="O11678">
        <v>2010</v>
      </c>
      <c r="P11678" s="1" t="s">
        <v>175873</v>
      </c>
      <c r="Q11678">
        <v>35551</v>
      </c>
      <c r="R11678" s="1" t="s">
        <v>18755</v>
      </c>
      <c r="S11678" s="1" t="s">
        <v>175874</v>
      </c>
      <c r="T11678" s="1" t="s">
        <v>442</v>
      </c>
      <c r="U11678" s="1" t="s">
        <v>442</v>
      </c>
      <c r="V11678" s="1" t="s">
        <v>442</v>
      </c>
      <c r="W11678" s="1" t="s">
        <v>442</v>
      </c>
      <c r="X11678" s="1" t="s">
        <v>175875</v>
      </c>
      <c r="Y11678" s="1" t="s">
        <v>175876</v>
      </c>
      <c r="Z11678">
        <v>11709</v>
      </c>
      <c r="AA11678" s="1" t="s">
        <v>56986</v>
      </c>
      <c r="AB11678" s="1" t="s">
        <v>442</v>
      </c>
      <c r="AC11678" s="1" t="s">
        <v>442</v>
      </c>
      <c r="AD11678" s="1" t="s">
        <v>442</v>
      </c>
      <c r="AE11678" s="1" t="s">
        <v>442</v>
      </c>
      <c r="AF11678">
        <v>0</v>
      </c>
      <c r="AG11678">
        <v>0</v>
      </c>
      <c r="AH11678" s="1" t="s">
        <v>749</v>
      </c>
      <c r="AI11678">
        <v>180</v>
      </c>
      <c r="AJ11678">
        <v>180</v>
      </c>
      <c r="AK11678" s="1" t="s">
        <v>167991</v>
      </c>
      <c r="AL11678" s="1" t="s">
        <v>175877</v>
      </c>
    </row>
    <row r="11679" spans="1:38" x14ac:dyDescent="0.3">
      <c r="A11679" s="3" t="s">
        <v>175333</v>
      </c>
      <c r="B11679" s="3" t="s">
        <v>175334</v>
      </c>
      <c r="C11679">
        <v>10678</v>
      </c>
      <c r="D11679" s="1" t="s">
        <v>83949</v>
      </c>
      <c r="E11679" s="1" t="s">
        <v>112950</v>
      </c>
      <c r="F11679" s="1" t="s">
        <v>127324</v>
      </c>
      <c r="G11679" s="1" t="s">
        <v>83949</v>
      </c>
      <c r="H11679" s="1" t="s">
        <v>113034</v>
      </c>
      <c r="I11679" s="1" t="s">
        <v>113035</v>
      </c>
      <c r="J11679" s="1" t="s">
        <v>112954</v>
      </c>
      <c r="K11679" s="2">
        <v>40283.166666666664</v>
      </c>
      <c r="L11679">
        <v>201004</v>
      </c>
      <c r="M11679">
        <v>4</v>
      </c>
      <c r="N11679" s="1" t="s">
        <v>112964</v>
      </c>
      <c r="O11679">
        <v>2010</v>
      </c>
      <c r="P11679" s="1" t="s">
        <v>175878</v>
      </c>
      <c r="Q11679">
        <v>36309</v>
      </c>
      <c r="R11679" s="1" t="s">
        <v>18755</v>
      </c>
      <c r="S11679" s="1" t="s">
        <v>175879</v>
      </c>
      <c r="T11679" s="1" t="s">
        <v>442</v>
      </c>
      <c r="U11679" s="1" t="s">
        <v>442</v>
      </c>
      <c r="V11679" s="1" t="s">
        <v>442</v>
      </c>
      <c r="W11679" s="1" t="s">
        <v>442</v>
      </c>
      <c r="X11679" s="1" t="s">
        <v>175880</v>
      </c>
      <c r="Y11679" s="1" t="s">
        <v>139167</v>
      </c>
      <c r="Z11679">
        <v>11921</v>
      </c>
      <c r="AA11679" s="1" t="s">
        <v>56986</v>
      </c>
      <c r="AB11679" s="1" t="s">
        <v>442</v>
      </c>
      <c r="AC11679" s="1" t="s">
        <v>442</v>
      </c>
      <c r="AD11679" s="1" t="s">
        <v>442</v>
      </c>
      <c r="AE11679" s="1" t="s">
        <v>442</v>
      </c>
      <c r="AF11679">
        <v>0</v>
      </c>
      <c r="AG11679">
        <v>0</v>
      </c>
      <c r="AH11679" s="1" t="s">
        <v>749</v>
      </c>
      <c r="AI11679">
        <v>181</v>
      </c>
      <c r="AJ11679">
        <v>181</v>
      </c>
      <c r="AK11679" s="1" t="s">
        <v>175881</v>
      </c>
      <c r="AL11679" s="1" t="s">
        <v>175882</v>
      </c>
    </row>
    <row r="11680" spans="1:38" x14ac:dyDescent="0.3">
      <c r="A11680" s="3" t="s">
        <v>175333</v>
      </c>
      <c r="B11680" s="3" t="s">
        <v>175334</v>
      </c>
      <c r="C11680">
        <v>10679</v>
      </c>
      <c r="D11680" s="1" t="s">
        <v>83949</v>
      </c>
      <c r="E11680" s="1" t="s">
        <v>112950</v>
      </c>
      <c r="F11680" s="1" t="s">
        <v>127324</v>
      </c>
      <c r="G11680" s="1" t="s">
        <v>83949</v>
      </c>
      <c r="H11680" s="1" t="s">
        <v>113034</v>
      </c>
      <c r="I11680" s="1" t="s">
        <v>113035</v>
      </c>
      <c r="J11680" s="1" t="s">
        <v>112954</v>
      </c>
      <c r="K11680" s="2">
        <v>40313.166666666664</v>
      </c>
      <c r="L11680">
        <v>201005</v>
      </c>
      <c r="M11680">
        <v>5</v>
      </c>
      <c r="N11680" s="1" t="s">
        <v>112969</v>
      </c>
      <c r="O11680">
        <v>2010</v>
      </c>
      <c r="P11680" s="1" t="s">
        <v>175883</v>
      </c>
      <c r="Q11680">
        <v>35815</v>
      </c>
      <c r="R11680" s="1" t="s">
        <v>18755</v>
      </c>
      <c r="S11680" s="1" t="s">
        <v>175884</v>
      </c>
      <c r="T11680" s="1" t="s">
        <v>442</v>
      </c>
      <c r="U11680" s="1" t="s">
        <v>442</v>
      </c>
      <c r="V11680" s="1" t="s">
        <v>442</v>
      </c>
      <c r="W11680" s="1" t="s">
        <v>442</v>
      </c>
      <c r="X11680" s="1" t="s">
        <v>175885</v>
      </c>
      <c r="Y11680" s="1" t="s">
        <v>175886</v>
      </c>
      <c r="Z11680">
        <v>11841</v>
      </c>
      <c r="AA11680" s="1" t="s">
        <v>56986</v>
      </c>
      <c r="AB11680" s="1" t="s">
        <v>442</v>
      </c>
      <c r="AC11680" s="1" t="s">
        <v>442</v>
      </c>
      <c r="AD11680" s="1" t="s">
        <v>442</v>
      </c>
      <c r="AE11680" s="1" t="s">
        <v>442</v>
      </c>
      <c r="AF11680">
        <v>0</v>
      </c>
      <c r="AG11680">
        <v>0</v>
      </c>
      <c r="AH11680" s="1" t="s">
        <v>749</v>
      </c>
      <c r="AI11680">
        <v>173</v>
      </c>
      <c r="AJ11680">
        <v>173</v>
      </c>
      <c r="AK11680" s="1" t="s">
        <v>166180</v>
      </c>
      <c r="AL11680" s="1" t="s">
        <v>175887</v>
      </c>
    </row>
    <row r="11681" spans="1:38" x14ac:dyDescent="0.3">
      <c r="A11681" s="3" t="s">
        <v>175333</v>
      </c>
      <c r="B11681" s="3" t="s">
        <v>175334</v>
      </c>
      <c r="C11681">
        <v>10680</v>
      </c>
      <c r="D11681" s="1" t="s">
        <v>83949</v>
      </c>
      <c r="E11681" s="1" t="s">
        <v>112950</v>
      </c>
      <c r="F11681" s="1" t="s">
        <v>127324</v>
      </c>
      <c r="G11681" s="1" t="s">
        <v>83949</v>
      </c>
      <c r="H11681" s="1" t="s">
        <v>113034</v>
      </c>
      <c r="I11681" s="1" t="s">
        <v>113035</v>
      </c>
      <c r="J11681" s="1" t="s">
        <v>112954</v>
      </c>
      <c r="K11681" s="2">
        <v>40344.166666666664</v>
      </c>
      <c r="L11681">
        <v>201006</v>
      </c>
      <c r="M11681">
        <v>6</v>
      </c>
      <c r="N11681" s="1" t="s">
        <v>112977</v>
      </c>
      <c r="O11681">
        <v>2010</v>
      </c>
      <c r="P11681" s="1" t="s">
        <v>175888</v>
      </c>
      <c r="Q11681">
        <v>30447</v>
      </c>
      <c r="R11681" s="1" t="s">
        <v>18755</v>
      </c>
      <c r="S11681" s="1" t="s">
        <v>168670</v>
      </c>
      <c r="T11681" s="1" t="s">
        <v>442</v>
      </c>
      <c r="U11681" s="1" t="s">
        <v>442</v>
      </c>
      <c r="V11681" s="1" t="s">
        <v>442</v>
      </c>
      <c r="W11681" s="1" t="s">
        <v>442</v>
      </c>
      <c r="X11681" s="1" t="s">
        <v>175889</v>
      </c>
      <c r="Y11681" s="1" t="s">
        <v>175890</v>
      </c>
      <c r="Z11681">
        <v>11119</v>
      </c>
      <c r="AA11681" s="1" t="s">
        <v>56986</v>
      </c>
      <c r="AB11681" s="1" t="s">
        <v>442</v>
      </c>
      <c r="AC11681" s="1" t="s">
        <v>442</v>
      </c>
      <c r="AD11681" s="1" t="s">
        <v>442</v>
      </c>
      <c r="AE11681" s="1" t="s">
        <v>442</v>
      </c>
      <c r="AF11681">
        <v>0</v>
      </c>
      <c r="AG11681">
        <v>0</v>
      </c>
      <c r="AH11681" s="1" t="s">
        <v>749</v>
      </c>
      <c r="AI11681">
        <v>158</v>
      </c>
      <c r="AJ11681">
        <v>158</v>
      </c>
      <c r="AK11681" s="1" t="s">
        <v>175891</v>
      </c>
      <c r="AL11681" s="1" t="s">
        <v>175892</v>
      </c>
    </row>
    <row r="11682" spans="1:38" x14ac:dyDescent="0.3">
      <c r="A11682" s="3" t="s">
        <v>175333</v>
      </c>
      <c r="B11682" s="3" t="s">
        <v>175334</v>
      </c>
      <c r="C11682">
        <v>10681</v>
      </c>
      <c r="D11682" s="1" t="s">
        <v>83949</v>
      </c>
      <c r="E11682" s="1" t="s">
        <v>112950</v>
      </c>
      <c r="F11682" s="1" t="s">
        <v>127324</v>
      </c>
      <c r="G11682" s="1" t="s">
        <v>83949</v>
      </c>
      <c r="H11682" s="1" t="s">
        <v>113034</v>
      </c>
      <c r="I11682" s="1" t="s">
        <v>113035</v>
      </c>
      <c r="J11682" s="1" t="s">
        <v>112954</v>
      </c>
      <c r="K11682" s="2">
        <v>40374.166666666664</v>
      </c>
      <c r="L11682">
        <v>201007</v>
      </c>
      <c r="M11682">
        <v>7</v>
      </c>
      <c r="N11682" s="1" t="s">
        <v>112985</v>
      </c>
      <c r="O11682">
        <v>2010</v>
      </c>
      <c r="P11682" s="1" t="s">
        <v>175893</v>
      </c>
      <c r="Q11682">
        <v>31299</v>
      </c>
      <c r="R11682" s="1" t="s">
        <v>18755</v>
      </c>
      <c r="S11682" s="1" t="s">
        <v>175894</v>
      </c>
      <c r="T11682" s="1" t="s">
        <v>442</v>
      </c>
      <c r="U11682" s="1" t="s">
        <v>442</v>
      </c>
      <c r="V11682" s="1" t="s">
        <v>442</v>
      </c>
      <c r="W11682" s="1" t="s">
        <v>442</v>
      </c>
      <c r="X11682" s="1" t="s">
        <v>175895</v>
      </c>
      <c r="Y11682" s="1" t="s">
        <v>175896</v>
      </c>
      <c r="Z11682">
        <v>11099</v>
      </c>
      <c r="AA11682" s="1" t="s">
        <v>56986</v>
      </c>
      <c r="AB11682" s="1" t="s">
        <v>442</v>
      </c>
      <c r="AC11682" s="1" t="s">
        <v>442</v>
      </c>
      <c r="AD11682" s="1" t="s">
        <v>442</v>
      </c>
      <c r="AE11682" s="1" t="s">
        <v>442</v>
      </c>
      <c r="AF11682">
        <v>0</v>
      </c>
      <c r="AG11682">
        <v>0</v>
      </c>
      <c r="AH11682" s="1" t="s">
        <v>749</v>
      </c>
      <c r="AI11682">
        <v>158</v>
      </c>
      <c r="AJ11682">
        <v>158</v>
      </c>
      <c r="AK11682" s="1" t="s">
        <v>157591</v>
      </c>
      <c r="AL11682" s="1" t="s">
        <v>175897</v>
      </c>
    </row>
    <row r="11683" spans="1:38" x14ac:dyDescent="0.3">
      <c r="A11683" s="3" t="s">
        <v>175333</v>
      </c>
      <c r="B11683" s="3" t="s">
        <v>175334</v>
      </c>
      <c r="C11683">
        <v>10682</v>
      </c>
      <c r="D11683" s="1" t="s">
        <v>83949</v>
      </c>
      <c r="E11683" s="1" t="s">
        <v>112950</v>
      </c>
      <c r="F11683" s="1" t="s">
        <v>127324</v>
      </c>
      <c r="G11683" s="1" t="s">
        <v>83949</v>
      </c>
      <c r="H11683" s="1" t="s">
        <v>113034</v>
      </c>
      <c r="I11683" s="1" t="s">
        <v>113035</v>
      </c>
      <c r="J11683" s="1" t="s">
        <v>112954</v>
      </c>
      <c r="K11683" s="2">
        <v>40405.166666666664</v>
      </c>
      <c r="L11683">
        <v>201008</v>
      </c>
      <c r="M11683">
        <v>8</v>
      </c>
      <c r="N11683" s="1" t="s">
        <v>112987</v>
      </c>
      <c r="O11683">
        <v>2010</v>
      </c>
      <c r="P11683" s="1" t="s">
        <v>749</v>
      </c>
      <c r="Q11683">
        <v>0</v>
      </c>
      <c r="R11683" s="1" t="s">
        <v>749</v>
      </c>
      <c r="S11683" s="1" t="s">
        <v>749</v>
      </c>
      <c r="T11683" s="1" t="s">
        <v>442</v>
      </c>
      <c r="U11683" s="1" t="s">
        <v>442</v>
      </c>
      <c r="V11683" s="1" t="s">
        <v>442</v>
      </c>
      <c r="W11683" s="1" t="s">
        <v>442</v>
      </c>
      <c r="X11683" s="1" t="s">
        <v>749</v>
      </c>
      <c r="Y11683" s="1" t="s">
        <v>749</v>
      </c>
      <c r="Z11683">
        <v>0</v>
      </c>
      <c r="AA11683" s="1" t="s">
        <v>749</v>
      </c>
      <c r="AB11683" s="1" t="s">
        <v>442</v>
      </c>
      <c r="AC11683" s="1" t="s">
        <v>442</v>
      </c>
      <c r="AD11683" s="1" t="s">
        <v>442</v>
      </c>
      <c r="AE11683" s="1" t="s">
        <v>442</v>
      </c>
      <c r="AF11683">
        <v>0</v>
      </c>
      <c r="AG11683">
        <v>0</v>
      </c>
      <c r="AH11683" s="1" t="s">
        <v>749</v>
      </c>
      <c r="AI11683">
        <v>0</v>
      </c>
      <c r="AJ11683">
        <v>0</v>
      </c>
      <c r="AK11683" s="1" t="s">
        <v>749</v>
      </c>
      <c r="AL11683" s="1" t="s">
        <v>175898</v>
      </c>
    </row>
    <row r="11684" spans="1:38" x14ac:dyDescent="0.3">
      <c r="A11684" s="3" t="s">
        <v>175333</v>
      </c>
      <c r="B11684" s="3" t="s">
        <v>175334</v>
      </c>
      <c r="C11684">
        <v>10683</v>
      </c>
      <c r="D11684" s="1" t="s">
        <v>83949</v>
      </c>
      <c r="E11684" s="1" t="s">
        <v>112950</v>
      </c>
      <c r="F11684" s="1" t="s">
        <v>127324</v>
      </c>
      <c r="G11684" s="1" t="s">
        <v>83949</v>
      </c>
      <c r="H11684" s="1" t="s">
        <v>113034</v>
      </c>
      <c r="I11684" s="1" t="s">
        <v>113035</v>
      </c>
      <c r="J11684" s="1" t="s">
        <v>112954</v>
      </c>
      <c r="K11684" s="2">
        <v>40436.166666666664</v>
      </c>
      <c r="L11684">
        <v>201009</v>
      </c>
      <c r="M11684">
        <v>9</v>
      </c>
      <c r="N11684" s="1" t="s">
        <v>112989</v>
      </c>
      <c r="O11684">
        <v>2010</v>
      </c>
      <c r="P11684" s="1" t="s">
        <v>175899</v>
      </c>
      <c r="Q11684">
        <v>27350</v>
      </c>
      <c r="R11684" s="1" t="s">
        <v>18755</v>
      </c>
      <c r="S11684" s="1" t="s">
        <v>168027</v>
      </c>
      <c r="T11684" s="1" t="s">
        <v>442</v>
      </c>
      <c r="U11684" s="1" t="s">
        <v>442</v>
      </c>
      <c r="V11684" s="1" t="s">
        <v>442</v>
      </c>
      <c r="W11684" s="1" t="s">
        <v>442</v>
      </c>
      <c r="X11684" s="1" t="s">
        <v>175900</v>
      </c>
      <c r="Y11684" s="1" t="s">
        <v>175901</v>
      </c>
      <c r="Z11684">
        <v>10059</v>
      </c>
      <c r="AA11684" s="1" t="s">
        <v>56986</v>
      </c>
      <c r="AB11684" s="1" t="s">
        <v>442</v>
      </c>
      <c r="AC11684" s="1" t="s">
        <v>442</v>
      </c>
      <c r="AD11684" s="1" t="s">
        <v>442</v>
      </c>
      <c r="AE11684" s="1" t="s">
        <v>442</v>
      </c>
      <c r="AF11684">
        <v>0</v>
      </c>
      <c r="AG11684">
        <v>0</v>
      </c>
      <c r="AH11684" s="1" t="s">
        <v>749</v>
      </c>
      <c r="AI11684">
        <v>106</v>
      </c>
      <c r="AJ11684">
        <v>106</v>
      </c>
      <c r="AK11684" s="1" t="s">
        <v>175902</v>
      </c>
      <c r="AL11684" s="1" t="s">
        <v>175903</v>
      </c>
    </row>
    <row r="11685" spans="1:38" x14ac:dyDescent="0.3">
      <c r="A11685" s="3" t="s">
        <v>175333</v>
      </c>
      <c r="B11685" s="3" t="s">
        <v>175334</v>
      </c>
      <c r="C11685">
        <v>10684</v>
      </c>
      <c r="D11685" s="1" t="s">
        <v>83949</v>
      </c>
      <c r="E11685" s="1" t="s">
        <v>112950</v>
      </c>
      <c r="F11685" s="1" t="s">
        <v>127324</v>
      </c>
      <c r="G11685" s="1" t="s">
        <v>83949</v>
      </c>
      <c r="H11685" s="1" t="s">
        <v>113034</v>
      </c>
      <c r="I11685" s="1" t="s">
        <v>113035</v>
      </c>
      <c r="J11685" s="1" t="s">
        <v>112954</v>
      </c>
      <c r="K11685" s="2">
        <v>40466.166666666664</v>
      </c>
      <c r="L11685">
        <v>201010</v>
      </c>
      <c r="M11685">
        <v>10</v>
      </c>
      <c r="N11685" s="1" t="s">
        <v>112997</v>
      </c>
      <c r="O11685">
        <v>2010</v>
      </c>
      <c r="P11685" s="1" t="s">
        <v>175904</v>
      </c>
      <c r="Q11685">
        <v>27794</v>
      </c>
      <c r="R11685" s="1" t="s">
        <v>18755</v>
      </c>
      <c r="S11685" s="1" t="s">
        <v>175905</v>
      </c>
      <c r="T11685" s="1" t="s">
        <v>442</v>
      </c>
      <c r="U11685" s="1" t="s">
        <v>442</v>
      </c>
      <c r="V11685" s="1" t="s">
        <v>442</v>
      </c>
      <c r="W11685" s="1" t="s">
        <v>442</v>
      </c>
      <c r="X11685" s="1" t="s">
        <v>175906</v>
      </c>
      <c r="Y11685" s="1" t="s">
        <v>175907</v>
      </c>
      <c r="Z11685">
        <v>9877</v>
      </c>
      <c r="AA11685" s="1" t="s">
        <v>56986</v>
      </c>
      <c r="AB11685" s="1" t="s">
        <v>442</v>
      </c>
      <c r="AC11685" s="1" t="s">
        <v>442</v>
      </c>
      <c r="AD11685" s="1" t="s">
        <v>442</v>
      </c>
      <c r="AE11685" s="1" t="s">
        <v>442</v>
      </c>
      <c r="AF11685">
        <v>0</v>
      </c>
      <c r="AG11685">
        <v>0</v>
      </c>
      <c r="AH11685" s="1" t="s">
        <v>749</v>
      </c>
      <c r="AI11685">
        <v>127</v>
      </c>
      <c r="AJ11685">
        <v>127</v>
      </c>
      <c r="AK11685" s="1" t="s">
        <v>166123</v>
      </c>
      <c r="AL11685" s="1" t="s">
        <v>175908</v>
      </c>
    </row>
    <row r="11686" spans="1:38" x14ac:dyDescent="0.3">
      <c r="A11686" s="3" t="s">
        <v>175333</v>
      </c>
      <c r="B11686" s="3" t="s">
        <v>175334</v>
      </c>
      <c r="C11686">
        <v>10685</v>
      </c>
      <c r="D11686" s="1" t="s">
        <v>83949</v>
      </c>
      <c r="E11686" s="1" t="s">
        <v>112950</v>
      </c>
      <c r="F11686" s="1" t="s">
        <v>127324</v>
      </c>
      <c r="G11686" s="1" t="s">
        <v>83949</v>
      </c>
      <c r="H11686" s="1" t="s">
        <v>113034</v>
      </c>
      <c r="I11686" s="1" t="s">
        <v>113035</v>
      </c>
      <c r="J11686" s="1" t="s">
        <v>112954</v>
      </c>
      <c r="K11686" s="2">
        <v>40497.125</v>
      </c>
      <c r="L11686">
        <v>201011</v>
      </c>
      <c r="M11686">
        <v>11</v>
      </c>
      <c r="N11686" s="1" t="s">
        <v>112999</v>
      </c>
      <c r="O11686">
        <v>2010</v>
      </c>
      <c r="P11686" s="1" t="s">
        <v>175909</v>
      </c>
      <c r="Q11686">
        <v>27248</v>
      </c>
      <c r="R11686" s="1" t="s">
        <v>18755</v>
      </c>
      <c r="S11686" s="1" t="s">
        <v>175910</v>
      </c>
      <c r="T11686" s="1" t="s">
        <v>442</v>
      </c>
      <c r="U11686" s="1" t="s">
        <v>442</v>
      </c>
      <c r="V11686" s="1" t="s">
        <v>442</v>
      </c>
      <c r="W11686" s="1" t="s">
        <v>442</v>
      </c>
      <c r="X11686" s="1" t="s">
        <v>175911</v>
      </c>
      <c r="Y11686" s="1" t="s">
        <v>175912</v>
      </c>
      <c r="Z11686">
        <v>9251</v>
      </c>
      <c r="AA11686" s="1" t="s">
        <v>56986</v>
      </c>
      <c r="AB11686" s="1" t="s">
        <v>442</v>
      </c>
      <c r="AC11686" s="1" t="s">
        <v>442</v>
      </c>
      <c r="AD11686" s="1" t="s">
        <v>442</v>
      </c>
      <c r="AE11686" s="1" t="s">
        <v>442</v>
      </c>
      <c r="AF11686">
        <v>0</v>
      </c>
      <c r="AG11686">
        <v>0</v>
      </c>
      <c r="AH11686" s="1" t="s">
        <v>749</v>
      </c>
      <c r="AI11686">
        <v>9996</v>
      </c>
      <c r="AJ11686">
        <v>9996</v>
      </c>
      <c r="AK11686" s="1" t="s">
        <v>157549</v>
      </c>
      <c r="AL11686" s="1" t="s">
        <v>175913</v>
      </c>
    </row>
    <row r="11687" spans="1:38" x14ac:dyDescent="0.3">
      <c r="A11687" s="3" t="s">
        <v>175333</v>
      </c>
      <c r="B11687" s="3" t="s">
        <v>175334</v>
      </c>
      <c r="C11687">
        <v>10686</v>
      </c>
      <c r="D11687" s="1" t="s">
        <v>83949</v>
      </c>
      <c r="E11687" s="1" t="s">
        <v>112950</v>
      </c>
      <c r="F11687" s="1" t="s">
        <v>127324</v>
      </c>
      <c r="G11687" s="1" t="s">
        <v>83949</v>
      </c>
      <c r="H11687" s="1" t="s">
        <v>113034</v>
      </c>
      <c r="I11687" s="1" t="s">
        <v>113035</v>
      </c>
      <c r="J11687" s="1" t="s">
        <v>112954</v>
      </c>
      <c r="K11687" s="2">
        <v>40527.125</v>
      </c>
      <c r="L11687">
        <v>201012</v>
      </c>
      <c r="M11687">
        <v>12</v>
      </c>
      <c r="N11687" s="1" t="s">
        <v>113001</v>
      </c>
      <c r="O11687">
        <v>2010</v>
      </c>
      <c r="P11687" s="1" t="s">
        <v>175914</v>
      </c>
      <c r="Q11687">
        <v>28052</v>
      </c>
      <c r="R11687" s="1" t="s">
        <v>18755</v>
      </c>
      <c r="S11687" s="1" t="s">
        <v>175915</v>
      </c>
      <c r="T11687" s="1" t="s">
        <v>442</v>
      </c>
      <c r="U11687" s="1" t="s">
        <v>442</v>
      </c>
      <c r="V11687" s="1" t="s">
        <v>442</v>
      </c>
      <c r="W11687" s="1" t="s">
        <v>442</v>
      </c>
      <c r="X11687" s="1" t="s">
        <v>175916</v>
      </c>
      <c r="Y11687" s="1" t="s">
        <v>175917</v>
      </c>
      <c r="Z11687">
        <v>8923</v>
      </c>
      <c r="AA11687" s="1" t="s">
        <v>56986</v>
      </c>
      <c r="AB11687" s="1" t="s">
        <v>442</v>
      </c>
      <c r="AC11687" s="1" t="s">
        <v>442</v>
      </c>
      <c r="AD11687" s="1" t="s">
        <v>442</v>
      </c>
      <c r="AE11687" s="1" t="s">
        <v>442</v>
      </c>
      <c r="AF11687">
        <v>0</v>
      </c>
      <c r="AG11687">
        <v>0</v>
      </c>
      <c r="AH11687" s="1" t="s">
        <v>749</v>
      </c>
      <c r="AI11687">
        <v>11213</v>
      </c>
      <c r="AJ11687">
        <v>11213</v>
      </c>
      <c r="AK11687" s="1" t="s">
        <v>175918</v>
      </c>
      <c r="AL11687" s="1" t="s">
        <v>175919</v>
      </c>
    </row>
    <row r="11688" spans="1:38" x14ac:dyDescent="0.3">
      <c r="A11688" s="3" t="s">
        <v>175333</v>
      </c>
      <c r="B11688" s="3" t="s">
        <v>175334</v>
      </c>
      <c r="C11688">
        <v>10687</v>
      </c>
      <c r="D11688" s="1" t="s">
        <v>83949</v>
      </c>
      <c r="E11688" s="1" t="s">
        <v>112950</v>
      </c>
      <c r="F11688" s="1" t="s">
        <v>127324</v>
      </c>
      <c r="G11688" s="1" t="s">
        <v>83949</v>
      </c>
      <c r="H11688" s="1" t="s">
        <v>113034</v>
      </c>
      <c r="I11688" s="1" t="s">
        <v>113035</v>
      </c>
      <c r="J11688" s="1" t="s">
        <v>112954</v>
      </c>
      <c r="K11688" s="2">
        <v>40558.125</v>
      </c>
      <c r="L11688">
        <v>201101</v>
      </c>
      <c r="M11688">
        <v>1</v>
      </c>
      <c r="N11688" s="1" t="s">
        <v>113003</v>
      </c>
      <c r="O11688">
        <v>2011</v>
      </c>
      <c r="P11688" s="1" t="s">
        <v>175920</v>
      </c>
      <c r="Q11688">
        <v>30613</v>
      </c>
      <c r="R11688" s="1" t="s">
        <v>18755</v>
      </c>
      <c r="S11688" s="1" t="s">
        <v>175921</v>
      </c>
      <c r="T11688" s="1" t="s">
        <v>442</v>
      </c>
      <c r="U11688" s="1" t="s">
        <v>442</v>
      </c>
      <c r="V11688" s="1" t="s">
        <v>442</v>
      </c>
      <c r="W11688" s="1" t="s">
        <v>442</v>
      </c>
      <c r="X11688" s="1" t="s">
        <v>175922</v>
      </c>
      <c r="Y11688" s="1" t="s">
        <v>175923</v>
      </c>
      <c r="Z11688">
        <v>9250</v>
      </c>
      <c r="AA11688" s="1" t="s">
        <v>56986</v>
      </c>
      <c r="AB11688" s="1" t="s">
        <v>442</v>
      </c>
      <c r="AC11688" s="1" t="s">
        <v>442</v>
      </c>
      <c r="AD11688" s="1" t="s">
        <v>442</v>
      </c>
      <c r="AE11688" s="1" t="s">
        <v>442</v>
      </c>
      <c r="AF11688">
        <v>0</v>
      </c>
      <c r="AG11688">
        <v>0</v>
      </c>
      <c r="AH11688" s="1" t="s">
        <v>749</v>
      </c>
      <c r="AI11688">
        <v>158</v>
      </c>
      <c r="AJ11688">
        <v>158</v>
      </c>
      <c r="AK11688" s="1" t="s">
        <v>157591</v>
      </c>
      <c r="AL11688" s="1" t="s">
        <v>175924</v>
      </c>
    </row>
    <row r="11689" spans="1:38" x14ac:dyDescent="0.3">
      <c r="A11689" s="3" t="s">
        <v>175333</v>
      </c>
      <c r="B11689" s="3" t="s">
        <v>175334</v>
      </c>
      <c r="C11689">
        <v>10688</v>
      </c>
      <c r="D11689" s="1" t="s">
        <v>83949</v>
      </c>
      <c r="E11689" s="1" t="s">
        <v>112950</v>
      </c>
      <c r="F11689" s="1" t="s">
        <v>127324</v>
      </c>
      <c r="G11689" s="1" t="s">
        <v>83949</v>
      </c>
      <c r="H11689" s="1" t="s">
        <v>113034</v>
      </c>
      <c r="I11689" s="1" t="s">
        <v>113035</v>
      </c>
      <c r="J11689" s="1" t="s">
        <v>112954</v>
      </c>
      <c r="K11689" s="2">
        <v>40589.125</v>
      </c>
      <c r="L11689">
        <v>201102</v>
      </c>
      <c r="M11689">
        <v>2</v>
      </c>
      <c r="N11689" s="1" t="s">
        <v>113005</v>
      </c>
      <c r="O11689">
        <v>2011</v>
      </c>
      <c r="P11689" s="1" t="s">
        <v>175925</v>
      </c>
      <c r="Q11689">
        <v>31378</v>
      </c>
      <c r="R11689" s="1" t="s">
        <v>18755</v>
      </c>
      <c r="S11689" s="1" t="s">
        <v>175926</v>
      </c>
      <c r="T11689" s="1" t="s">
        <v>442</v>
      </c>
      <c r="U11689" s="1" t="s">
        <v>442</v>
      </c>
      <c r="V11689" s="1" t="s">
        <v>442</v>
      </c>
      <c r="W11689" s="1" t="s">
        <v>442</v>
      </c>
      <c r="X11689" s="1" t="s">
        <v>175927</v>
      </c>
      <c r="Y11689" s="1" t="s">
        <v>175928</v>
      </c>
      <c r="Z11689">
        <v>8640</v>
      </c>
      <c r="AA11689" s="1" t="s">
        <v>56986</v>
      </c>
      <c r="AB11689" s="1" t="s">
        <v>442</v>
      </c>
      <c r="AC11689" s="1" t="s">
        <v>442</v>
      </c>
      <c r="AD11689" s="1" t="s">
        <v>442</v>
      </c>
      <c r="AE11689" s="1" t="s">
        <v>442</v>
      </c>
      <c r="AF11689">
        <v>0</v>
      </c>
      <c r="AG11689">
        <v>0</v>
      </c>
      <c r="AH11689" s="1" t="s">
        <v>749</v>
      </c>
      <c r="AI11689">
        <v>19169</v>
      </c>
      <c r="AJ11689">
        <v>19169</v>
      </c>
      <c r="AK11689" s="1" t="s">
        <v>175929</v>
      </c>
      <c r="AL11689" s="1" t="s">
        <v>175930</v>
      </c>
    </row>
    <row r="11690" spans="1:38" x14ac:dyDescent="0.3">
      <c r="A11690" s="3" t="s">
        <v>175333</v>
      </c>
      <c r="B11690" s="3" t="s">
        <v>175334</v>
      </c>
      <c r="C11690">
        <v>10689</v>
      </c>
      <c r="D11690" s="1" t="s">
        <v>83949</v>
      </c>
      <c r="E11690" s="1" t="s">
        <v>112950</v>
      </c>
      <c r="F11690" s="1" t="s">
        <v>127324</v>
      </c>
      <c r="G11690" s="1" t="s">
        <v>83949</v>
      </c>
      <c r="H11690" s="1" t="s">
        <v>113034</v>
      </c>
      <c r="I11690" s="1" t="s">
        <v>113035</v>
      </c>
      <c r="J11690" s="1" t="s">
        <v>112954</v>
      </c>
      <c r="K11690" s="2">
        <v>40617.125</v>
      </c>
      <c r="L11690">
        <v>201103</v>
      </c>
      <c r="M11690">
        <v>3</v>
      </c>
      <c r="N11690" s="1" t="s">
        <v>112955</v>
      </c>
      <c r="O11690">
        <v>2011</v>
      </c>
      <c r="P11690" s="1" t="s">
        <v>175931</v>
      </c>
      <c r="Q11690">
        <v>30570</v>
      </c>
      <c r="R11690" s="1" t="s">
        <v>18755</v>
      </c>
      <c r="S11690" s="1" t="s">
        <v>175932</v>
      </c>
      <c r="T11690" s="1" t="s">
        <v>442</v>
      </c>
      <c r="U11690" s="1" t="s">
        <v>442</v>
      </c>
      <c r="V11690" s="1" t="s">
        <v>442</v>
      </c>
      <c r="W11690" s="1" t="s">
        <v>442</v>
      </c>
      <c r="X11690" s="1" t="s">
        <v>175933</v>
      </c>
      <c r="Y11690" s="1" t="s">
        <v>175934</v>
      </c>
      <c r="Z11690">
        <v>8717</v>
      </c>
      <c r="AA11690" s="1" t="s">
        <v>56986</v>
      </c>
      <c r="AB11690" s="1" t="s">
        <v>442</v>
      </c>
      <c r="AC11690" s="1" t="s">
        <v>442</v>
      </c>
      <c r="AD11690" s="1" t="s">
        <v>442</v>
      </c>
      <c r="AE11690" s="1" t="s">
        <v>442</v>
      </c>
      <c r="AF11690">
        <v>0</v>
      </c>
      <c r="AG11690">
        <v>0</v>
      </c>
      <c r="AH11690" s="1" t="s">
        <v>749</v>
      </c>
      <c r="AI11690">
        <v>5014</v>
      </c>
      <c r="AJ11690">
        <v>5014</v>
      </c>
      <c r="AK11690" s="1" t="s">
        <v>157615</v>
      </c>
      <c r="AL11690" s="1" t="s">
        <v>175935</v>
      </c>
    </row>
    <row r="11691" spans="1:38" x14ac:dyDescent="0.3">
      <c r="A11691" s="3" t="s">
        <v>175333</v>
      </c>
      <c r="B11691" s="3" t="s">
        <v>175334</v>
      </c>
      <c r="C11691">
        <v>10690</v>
      </c>
      <c r="D11691" s="1" t="s">
        <v>83949</v>
      </c>
      <c r="E11691" s="1" t="s">
        <v>112950</v>
      </c>
      <c r="F11691" s="1" t="s">
        <v>127324</v>
      </c>
      <c r="G11691" s="1" t="s">
        <v>83949</v>
      </c>
      <c r="H11691" s="1" t="s">
        <v>113034</v>
      </c>
      <c r="I11691" s="1" t="s">
        <v>113035</v>
      </c>
      <c r="J11691" s="1" t="s">
        <v>112954</v>
      </c>
      <c r="K11691" s="2">
        <v>40648.166666666664</v>
      </c>
      <c r="L11691">
        <v>201104</v>
      </c>
      <c r="M11691">
        <v>4</v>
      </c>
      <c r="N11691" s="1" t="s">
        <v>112964</v>
      </c>
      <c r="O11691">
        <v>2011</v>
      </c>
      <c r="P11691" s="1" t="s">
        <v>175936</v>
      </c>
      <c r="Q11691">
        <v>28424</v>
      </c>
      <c r="R11691" s="1" t="s">
        <v>18755</v>
      </c>
      <c r="S11691" s="1" t="s">
        <v>175937</v>
      </c>
      <c r="T11691" s="1" t="s">
        <v>442</v>
      </c>
      <c r="U11691" s="1" t="s">
        <v>442</v>
      </c>
      <c r="V11691" s="1" t="s">
        <v>442</v>
      </c>
      <c r="W11691" s="1" t="s">
        <v>442</v>
      </c>
      <c r="X11691" s="1" t="s">
        <v>175938</v>
      </c>
      <c r="Y11691" s="1" t="s">
        <v>175939</v>
      </c>
      <c r="Z11691">
        <v>8288</v>
      </c>
      <c r="AA11691" s="1" t="s">
        <v>56986</v>
      </c>
      <c r="AB11691" s="1" t="s">
        <v>442</v>
      </c>
      <c r="AC11691" s="1" t="s">
        <v>442</v>
      </c>
      <c r="AD11691" s="1" t="s">
        <v>442</v>
      </c>
      <c r="AE11691" s="1" t="s">
        <v>442</v>
      </c>
      <c r="AF11691">
        <v>0</v>
      </c>
      <c r="AG11691">
        <v>0</v>
      </c>
      <c r="AH11691" s="1" t="s">
        <v>749</v>
      </c>
      <c r="AI11691">
        <v>119</v>
      </c>
      <c r="AJ11691">
        <v>119</v>
      </c>
      <c r="AK11691" s="1" t="s">
        <v>138187</v>
      </c>
      <c r="AL11691" s="1" t="s">
        <v>175940</v>
      </c>
    </row>
    <row r="11692" spans="1:38" x14ac:dyDescent="0.3">
      <c r="A11692" s="3" t="s">
        <v>175333</v>
      </c>
      <c r="B11692" s="3" t="s">
        <v>175334</v>
      </c>
      <c r="C11692">
        <v>10691</v>
      </c>
      <c r="D11692" s="1" t="s">
        <v>83949</v>
      </c>
      <c r="E11692" s="1" t="s">
        <v>112950</v>
      </c>
      <c r="F11692" s="1" t="s">
        <v>127324</v>
      </c>
      <c r="G11692" s="1" t="s">
        <v>83949</v>
      </c>
      <c r="H11692" s="1" t="s">
        <v>113034</v>
      </c>
      <c r="I11692" s="1" t="s">
        <v>113035</v>
      </c>
      <c r="J11692" s="1" t="s">
        <v>112954</v>
      </c>
      <c r="K11692" s="2">
        <v>40678.166666666664</v>
      </c>
      <c r="L11692">
        <v>201105</v>
      </c>
      <c r="M11692">
        <v>5</v>
      </c>
      <c r="N11692" s="1" t="s">
        <v>112969</v>
      </c>
      <c r="O11692">
        <v>2011</v>
      </c>
      <c r="P11692" s="1" t="s">
        <v>175941</v>
      </c>
      <c r="Q11692">
        <v>24449</v>
      </c>
      <c r="R11692" s="1" t="s">
        <v>18755</v>
      </c>
      <c r="S11692" s="1" t="s">
        <v>175942</v>
      </c>
      <c r="T11692" s="1" t="s">
        <v>442</v>
      </c>
      <c r="U11692" s="1" t="s">
        <v>442</v>
      </c>
      <c r="V11692" s="1" t="s">
        <v>442</v>
      </c>
      <c r="W11692" s="1" t="s">
        <v>442</v>
      </c>
      <c r="X11692" s="1" t="s">
        <v>175943</v>
      </c>
      <c r="Y11692" s="1" t="s">
        <v>175944</v>
      </c>
      <c r="Z11692">
        <v>7198</v>
      </c>
      <c r="AA11692" s="1" t="s">
        <v>56986</v>
      </c>
      <c r="AB11692" s="1" t="s">
        <v>442</v>
      </c>
      <c r="AC11692" s="1" t="s">
        <v>442</v>
      </c>
      <c r="AD11692" s="1" t="s">
        <v>442</v>
      </c>
      <c r="AE11692" s="1" t="s">
        <v>442</v>
      </c>
      <c r="AF11692">
        <v>0</v>
      </c>
      <c r="AG11692">
        <v>0</v>
      </c>
      <c r="AH11692" s="1" t="s">
        <v>749</v>
      </c>
      <c r="AI11692">
        <v>114</v>
      </c>
      <c r="AJ11692">
        <v>114</v>
      </c>
      <c r="AK11692" s="1" t="s">
        <v>117369</v>
      </c>
      <c r="AL11692" s="1" t="s">
        <v>175945</v>
      </c>
    </row>
    <row r="11693" spans="1:38" x14ac:dyDescent="0.3">
      <c r="A11693" s="3" t="s">
        <v>175333</v>
      </c>
      <c r="B11693" s="3" t="s">
        <v>175334</v>
      </c>
      <c r="C11693">
        <v>10692</v>
      </c>
      <c r="D11693" s="1" t="s">
        <v>83949</v>
      </c>
      <c r="E11693" s="1" t="s">
        <v>112950</v>
      </c>
      <c r="F11693" s="1" t="s">
        <v>127324</v>
      </c>
      <c r="G11693" s="1" t="s">
        <v>83949</v>
      </c>
      <c r="H11693" s="1" t="s">
        <v>113034</v>
      </c>
      <c r="I11693" s="1" t="s">
        <v>113035</v>
      </c>
      <c r="J11693" s="1" t="s">
        <v>112954</v>
      </c>
      <c r="K11693" s="2">
        <v>40709.166666666664</v>
      </c>
      <c r="L11693">
        <v>201106</v>
      </c>
      <c r="M11693">
        <v>6</v>
      </c>
      <c r="N11693" s="1" t="s">
        <v>112977</v>
      </c>
      <c r="O11693">
        <v>2011</v>
      </c>
      <c r="P11693" s="1" t="s">
        <v>175946</v>
      </c>
      <c r="Q11693">
        <v>22944</v>
      </c>
      <c r="R11693" s="1" t="s">
        <v>18755</v>
      </c>
      <c r="S11693" s="1" t="s">
        <v>175947</v>
      </c>
      <c r="T11693" s="1" t="s">
        <v>442</v>
      </c>
      <c r="U11693" s="1" t="s">
        <v>442</v>
      </c>
      <c r="V11693" s="1" t="s">
        <v>442</v>
      </c>
      <c r="W11693" s="1" t="s">
        <v>442</v>
      </c>
      <c r="X11693" s="1" t="s">
        <v>175948</v>
      </c>
      <c r="Y11693" s="1" t="s">
        <v>175949</v>
      </c>
      <c r="Z11693">
        <v>6584</v>
      </c>
      <c r="AA11693" s="1" t="s">
        <v>56986</v>
      </c>
      <c r="AB11693" s="1" t="s">
        <v>442</v>
      </c>
      <c r="AC11693" s="1" t="s">
        <v>442</v>
      </c>
      <c r="AD11693" s="1" t="s">
        <v>442</v>
      </c>
      <c r="AE11693" s="1" t="s">
        <v>442</v>
      </c>
      <c r="AF11693">
        <v>0</v>
      </c>
      <c r="AG11693">
        <v>0</v>
      </c>
      <c r="AH11693" s="1" t="s">
        <v>749</v>
      </c>
      <c r="AI11693">
        <v>1173</v>
      </c>
      <c r="AJ11693">
        <v>1173</v>
      </c>
      <c r="AK11693" s="1" t="s">
        <v>175950</v>
      </c>
      <c r="AL11693" s="1" t="s">
        <v>175951</v>
      </c>
    </row>
    <row r="11694" spans="1:38" x14ac:dyDescent="0.3">
      <c r="A11694" s="3" t="s">
        <v>175333</v>
      </c>
      <c r="B11694" s="3" t="s">
        <v>175334</v>
      </c>
      <c r="C11694">
        <v>10693</v>
      </c>
      <c r="D11694" s="1" t="s">
        <v>83949</v>
      </c>
      <c r="E11694" s="1" t="s">
        <v>112950</v>
      </c>
      <c r="F11694" s="1" t="s">
        <v>127324</v>
      </c>
      <c r="G11694" s="1" t="s">
        <v>83949</v>
      </c>
      <c r="H11694" s="1" t="s">
        <v>113034</v>
      </c>
      <c r="I11694" s="1" t="s">
        <v>113035</v>
      </c>
      <c r="J11694" s="1" t="s">
        <v>112954</v>
      </c>
      <c r="K11694" s="2">
        <v>40739.166666666664</v>
      </c>
      <c r="L11694">
        <v>201107</v>
      </c>
      <c r="M11694">
        <v>7</v>
      </c>
      <c r="N11694" s="1" t="s">
        <v>112985</v>
      </c>
      <c r="O11694">
        <v>2011</v>
      </c>
      <c r="P11694" s="1" t="s">
        <v>175952</v>
      </c>
      <c r="Q11694">
        <v>13295</v>
      </c>
      <c r="R11694" s="1" t="s">
        <v>18755</v>
      </c>
      <c r="S11694" s="1" t="s">
        <v>175953</v>
      </c>
      <c r="T11694" s="1" t="s">
        <v>442</v>
      </c>
      <c r="U11694" s="1" t="s">
        <v>442</v>
      </c>
      <c r="V11694" s="1" t="s">
        <v>442</v>
      </c>
      <c r="W11694" s="1" t="s">
        <v>442</v>
      </c>
      <c r="X11694" s="1" t="s">
        <v>175954</v>
      </c>
      <c r="Y11694" s="1" t="s">
        <v>139559</v>
      </c>
      <c r="Z11694">
        <v>4147</v>
      </c>
      <c r="AA11694" s="1" t="s">
        <v>56986</v>
      </c>
      <c r="AB11694" s="1" t="s">
        <v>442</v>
      </c>
      <c r="AC11694" s="1" t="s">
        <v>442</v>
      </c>
      <c r="AD11694" s="1" t="s">
        <v>442</v>
      </c>
      <c r="AE11694" s="1" t="s">
        <v>442</v>
      </c>
      <c r="AF11694">
        <v>0</v>
      </c>
      <c r="AG11694">
        <v>0</v>
      </c>
      <c r="AH11694" s="1" t="s">
        <v>749</v>
      </c>
      <c r="AI11694">
        <v>176</v>
      </c>
      <c r="AJ11694">
        <v>176</v>
      </c>
      <c r="AK11694" s="1" t="s">
        <v>175955</v>
      </c>
      <c r="AL11694" s="1" t="s">
        <v>175956</v>
      </c>
    </row>
    <row r="11695" spans="1:38" x14ac:dyDescent="0.3">
      <c r="A11695" s="3" t="s">
        <v>175333</v>
      </c>
      <c r="B11695" s="3" t="s">
        <v>175334</v>
      </c>
      <c r="C11695">
        <v>10694</v>
      </c>
      <c r="D11695" s="1" t="s">
        <v>83949</v>
      </c>
      <c r="E11695" s="1" t="s">
        <v>112950</v>
      </c>
      <c r="F11695" s="1" t="s">
        <v>127324</v>
      </c>
      <c r="G11695" s="1" t="s">
        <v>83949</v>
      </c>
      <c r="H11695" s="1" t="s">
        <v>113034</v>
      </c>
      <c r="I11695" s="1" t="s">
        <v>113035</v>
      </c>
      <c r="J11695" s="1" t="s">
        <v>112954</v>
      </c>
      <c r="K11695" s="2">
        <v>40770.166666666664</v>
      </c>
      <c r="L11695">
        <v>201108</v>
      </c>
      <c r="M11695">
        <v>8</v>
      </c>
      <c r="N11695" s="1" t="s">
        <v>112987</v>
      </c>
      <c r="O11695">
        <v>2011</v>
      </c>
      <c r="P11695" s="1" t="s">
        <v>175957</v>
      </c>
      <c r="Q11695">
        <v>23218</v>
      </c>
      <c r="R11695" s="1" t="s">
        <v>18755</v>
      </c>
      <c r="S11695" s="1" t="s">
        <v>175958</v>
      </c>
      <c r="T11695" s="1" t="s">
        <v>442</v>
      </c>
      <c r="U11695" s="1" t="s">
        <v>442</v>
      </c>
      <c r="V11695" s="1" t="s">
        <v>442</v>
      </c>
      <c r="W11695" s="1" t="s">
        <v>442</v>
      </c>
      <c r="X11695" s="1" t="s">
        <v>175959</v>
      </c>
      <c r="Y11695" s="1" t="s">
        <v>175960</v>
      </c>
      <c r="Z11695">
        <v>7185</v>
      </c>
      <c r="AA11695" s="1" t="s">
        <v>56986</v>
      </c>
      <c r="AB11695" s="1" t="s">
        <v>442</v>
      </c>
      <c r="AC11695" s="1" t="s">
        <v>442</v>
      </c>
      <c r="AD11695" s="1" t="s">
        <v>442</v>
      </c>
      <c r="AE11695" s="1" t="s">
        <v>442</v>
      </c>
      <c r="AF11695">
        <v>0</v>
      </c>
      <c r="AG11695">
        <v>0</v>
      </c>
      <c r="AH11695" s="1" t="s">
        <v>749</v>
      </c>
      <c r="AI11695">
        <v>98</v>
      </c>
      <c r="AJ11695">
        <v>98</v>
      </c>
      <c r="AK11695" s="1" t="s">
        <v>167591</v>
      </c>
      <c r="AL11695" s="1" t="s">
        <v>175961</v>
      </c>
    </row>
    <row r="11696" spans="1:38" x14ac:dyDescent="0.3">
      <c r="A11696" s="3" t="s">
        <v>175333</v>
      </c>
      <c r="B11696" s="3" t="s">
        <v>175334</v>
      </c>
      <c r="C11696">
        <v>10695</v>
      </c>
      <c r="D11696" s="1" t="s">
        <v>83949</v>
      </c>
      <c r="E11696" s="1" t="s">
        <v>112950</v>
      </c>
      <c r="F11696" s="1" t="s">
        <v>127324</v>
      </c>
      <c r="G11696" s="1" t="s">
        <v>83949</v>
      </c>
      <c r="H11696" s="1" t="s">
        <v>113034</v>
      </c>
      <c r="I11696" s="1" t="s">
        <v>113035</v>
      </c>
      <c r="J11696" s="1" t="s">
        <v>112954</v>
      </c>
      <c r="K11696" s="2">
        <v>40801.166666666664</v>
      </c>
      <c r="L11696">
        <v>201109</v>
      </c>
      <c r="M11696">
        <v>9</v>
      </c>
      <c r="N11696" s="1" t="s">
        <v>112989</v>
      </c>
      <c r="O11696">
        <v>2011</v>
      </c>
      <c r="P11696" s="1" t="s">
        <v>175962</v>
      </c>
      <c r="Q11696">
        <v>18446</v>
      </c>
      <c r="R11696" s="1" t="s">
        <v>18755</v>
      </c>
      <c r="S11696" s="1" t="s">
        <v>175963</v>
      </c>
      <c r="T11696" s="1" t="s">
        <v>442</v>
      </c>
      <c r="U11696" s="1" t="s">
        <v>442</v>
      </c>
      <c r="V11696" s="1" t="s">
        <v>442</v>
      </c>
      <c r="W11696" s="1" t="s">
        <v>442</v>
      </c>
      <c r="X11696" s="1" t="s">
        <v>175964</v>
      </c>
      <c r="Y11696" s="1" t="s">
        <v>175965</v>
      </c>
      <c r="Z11696">
        <v>5877</v>
      </c>
      <c r="AA11696" s="1" t="s">
        <v>56986</v>
      </c>
      <c r="AB11696" s="1" t="s">
        <v>442</v>
      </c>
      <c r="AC11696" s="1" t="s">
        <v>442</v>
      </c>
      <c r="AD11696" s="1" t="s">
        <v>442</v>
      </c>
      <c r="AE11696" s="1" t="s">
        <v>442</v>
      </c>
      <c r="AF11696">
        <v>0</v>
      </c>
      <c r="AG11696">
        <v>0</v>
      </c>
      <c r="AH11696" s="1" t="s">
        <v>749</v>
      </c>
      <c r="AI11696">
        <v>98</v>
      </c>
      <c r="AJ11696">
        <v>98</v>
      </c>
      <c r="AK11696" s="1" t="s">
        <v>113206</v>
      </c>
      <c r="AL11696" s="1" t="s">
        <v>175966</v>
      </c>
    </row>
    <row r="11697" spans="1:38" x14ac:dyDescent="0.3">
      <c r="A11697" s="3" t="s">
        <v>175333</v>
      </c>
      <c r="B11697" s="3" t="s">
        <v>175334</v>
      </c>
      <c r="C11697">
        <v>10696</v>
      </c>
      <c r="D11697" s="1" t="s">
        <v>83949</v>
      </c>
      <c r="E11697" s="1" t="s">
        <v>112950</v>
      </c>
      <c r="F11697" s="1" t="s">
        <v>127324</v>
      </c>
      <c r="G11697" s="1" t="s">
        <v>83949</v>
      </c>
      <c r="H11697" s="1" t="s">
        <v>113034</v>
      </c>
      <c r="I11697" s="1" t="s">
        <v>113035</v>
      </c>
      <c r="J11697" s="1" t="s">
        <v>112954</v>
      </c>
      <c r="K11697" s="2">
        <v>40831.166666666664</v>
      </c>
      <c r="L11697">
        <v>201110</v>
      </c>
      <c r="M11697">
        <v>10</v>
      </c>
      <c r="N11697" s="1" t="s">
        <v>112997</v>
      </c>
      <c r="O11697">
        <v>2011</v>
      </c>
      <c r="P11697" s="1" t="s">
        <v>175967</v>
      </c>
      <c r="Q11697">
        <v>28775</v>
      </c>
      <c r="R11697" s="1" t="s">
        <v>18755</v>
      </c>
      <c r="S11697" s="1" t="s">
        <v>175968</v>
      </c>
      <c r="T11697" s="1" t="s">
        <v>442</v>
      </c>
      <c r="U11697" s="1" t="s">
        <v>442</v>
      </c>
      <c r="V11697" s="1" t="s">
        <v>442</v>
      </c>
      <c r="W11697" s="1" t="s">
        <v>442</v>
      </c>
      <c r="X11697" s="1" t="s">
        <v>175969</v>
      </c>
      <c r="Y11697" s="1" t="s">
        <v>175970</v>
      </c>
      <c r="Z11697">
        <v>8723</v>
      </c>
      <c r="AA11697" s="1" t="s">
        <v>56986</v>
      </c>
      <c r="AB11697" s="1" t="s">
        <v>442</v>
      </c>
      <c r="AC11697" s="1" t="s">
        <v>442</v>
      </c>
      <c r="AD11697" s="1" t="s">
        <v>442</v>
      </c>
      <c r="AE11697" s="1" t="s">
        <v>442</v>
      </c>
      <c r="AF11697">
        <v>0</v>
      </c>
      <c r="AG11697">
        <v>0</v>
      </c>
      <c r="AH11697" s="1" t="s">
        <v>749</v>
      </c>
      <c r="AI11697">
        <v>127</v>
      </c>
      <c r="AJ11697">
        <v>127</v>
      </c>
      <c r="AK11697" s="1" t="s">
        <v>166123</v>
      </c>
      <c r="AL11697" s="1" t="s">
        <v>175971</v>
      </c>
    </row>
    <row r="11698" spans="1:38" x14ac:dyDescent="0.3">
      <c r="A11698" s="3" t="s">
        <v>175333</v>
      </c>
      <c r="B11698" s="3" t="s">
        <v>175334</v>
      </c>
      <c r="C11698">
        <v>10697</v>
      </c>
      <c r="D11698" s="1" t="s">
        <v>83949</v>
      </c>
      <c r="E11698" s="1" t="s">
        <v>112950</v>
      </c>
      <c r="F11698" s="1" t="s">
        <v>127324</v>
      </c>
      <c r="G11698" s="1" t="s">
        <v>83949</v>
      </c>
      <c r="H11698" s="1" t="s">
        <v>113034</v>
      </c>
      <c r="I11698" s="1" t="s">
        <v>113035</v>
      </c>
      <c r="J11698" s="1" t="s">
        <v>112954</v>
      </c>
      <c r="K11698" s="2">
        <v>40862.166666666664</v>
      </c>
      <c r="L11698">
        <v>201111</v>
      </c>
      <c r="M11698">
        <v>11</v>
      </c>
      <c r="N11698" s="1" t="s">
        <v>112999</v>
      </c>
      <c r="O11698">
        <v>2011</v>
      </c>
      <c r="P11698" s="1" t="s">
        <v>175972</v>
      </c>
      <c r="Q11698">
        <v>12843</v>
      </c>
      <c r="R11698" s="1" t="s">
        <v>18755</v>
      </c>
      <c r="S11698" s="1" t="s">
        <v>175973</v>
      </c>
      <c r="T11698" s="1" t="s">
        <v>442</v>
      </c>
      <c r="U11698" s="1" t="s">
        <v>442</v>
      </c>
      <c r="V11698" s="1" t="s">
        <v>442</v>
      </c>
      <c r="W11698" s="1" t="s">
        <v>442</v>
      </c>
      <c r="X11698" s="1" t="s">
        <v>175974</v>
      </c>
      <c r="Y11698" s="1" t="s">
        <v>175975</v>
      </c>
      <c r="Z11698">
        <v>3593</v>
      </c>
      <c r="AA11698" s="1" t="s">
        <v>56986</v>
      </c>
      <c r="AB11698" s="1" t="s">
        <v>442</v>
      </c>
      <c r="AC11698" s="1" t="s">
        <v>442</v>
      </c>
      <c r="AD11698" s="1" t="s">
        <v>442</v>
      </c>
      <c r="AE11698" s="1" t="s">
        <v>442</v>
      </c>
      <c r="AF11698">
        <v>0</v>
      </c>
      <c r="AG11698">
        <v>0</v>
      </c>
      <c r="AH11698" s="1" t="s">
        <v>749</v>
      </c>
      <c r="AI11698">
        <v>60</v>
      </c>
      <c r="AJ11698">
        <v>60</v>
      </c>
      <c r="AK11698" s="1" t="s">
        <v>120145</v>
      </c>
      <c r="AL11698" s="1" t="s">
        <v>175976</v>
      </c>
    </row>
    <row r="11699" spans="1:38" x14ac:dyDescent="0.3">
      <c r="A11699" s="3" t="s">
        <v>175333</v>
      </c>
      <c r="B11699" s="3" t="s">
        <v>175334</v>
      </c>
      <c r="C11699">
        <v>10698</v>
      </c>
      <c r="D11699" s="1" t="s">
        <v>83949</v>
      </c>
      <c r="E11699" s="1" t="s">
        <v>112950</v>
      </c>
      <c r="F11699" s="1" t="s">
        <v>127324</v>
      </c>
      <c r="G11699" s="1" t="s">
        <v>83949</v>
      </c>
      <c r="H11699" s="1" t="s">
        <v>113034</v>
      </c>
      <c r="I11699" s="1" t="s">
        <v>113035</v>
      </c>
      <c r="J11699" s="1" t="s">
        <v>112954</v>
      </c>
      <c r="K11699" s="2">
        <v>40892.166666666664</v>
      </c>
      <c r="L11699">
        <v>201112</v>
      </c>
      <c r="M11699">
        <v>12</v>
      </c>
      <c r="N11699" s="1" t="s">
        <v>113001</v>
      </c>
      <c r="O11699">
        <v>2011</v>
      </c>
      <c r="P11699" s="1" t="s">
        <v>175977</v>
      </c>
      <c r="Q11699">
        <v>17938</v>
      </c>
      <c r="R11699" s="1" t="s">
        <v>18755</v>
      </c>
      <c r="S11699" s="1" t="s">
        <v>156104</v>
      </c>
      <c r="T11699" s="1" t="s">
        <v>442</v>
      </c>
      <c r="U11699" s="1" t="s">
        <v>442</v>
      </c>
      <c r="V11699" s="1" t="s">
        <v>442</v>
      </c>
      <c r="W11699" s="1" t="s">
        <v>442</v>
      </c>
      <c r="X11699" s="1" t="s">
        <v>175978</v>
      </c>
      <c r="Y11699" s="1" t="s">
        <v>132193</v>
      </c>
      <c r="Z11699">
        <v>5195</v>
      </c>
      <c r="AA11699" s="1" t="s">
        <v>56986</v>
      </c>
      <c r="AB11699" s="1" t="s">
        <v>442</v>
      </c>
      <c r="AC11699" s="1" t="s">
        <v>442</v>
      </c>
      <c r="AD11699" s="1" t="s">
        <v>442</v>
      </c>
      <c r="AE11699" s="1" t="s">
        <v>442</v>
      </c>
      <c r="AF11699">
        <v>0</v>
      </c>
      <c r="AG11699">
        <v>0</v>
      </c>
      <c r="AH11699" s="1" t="s">
        <v>749</v>
      </c>
      <c r="AI11699">
        <v>92</v>
      </c>
      <c r="AJ11699">
        <v>92</v>
      </c>
      <c r="AK11699" s="1" t="s">
        <v>154727</v>
      </c>
      <c r="AL11699" s="1" t="s">
        <v>175979</v>
      </c>
    </row>
    <row r="11700" spans="1:38" x14ac:dyDescent="0.3">
      <c r="A11700" s="3" t="s">
        <v>175333</v>
      </c>
      <c r="B11700" s="3" t="s">
        <v>175334</v>
      </c>
      <c r="C11700">
        <v>10699</v>
      </c>
      <c r="D11700" s="1" t="s">
        <v>83949</v>
      </c>
      <c r="E11700" s="1" t="s">
        <v>112950</v>
      </c>
      <c r="F11700" s="1" t="s">
        <v>127324</v>
      </c>
      <c r="G11700" s="1" t="s">
        <v>83949</v>
      </c>
      <c r="H11700" s="1" t="s">
        <v>113034</v>
      </c>
      <c r="I11700" s="1" t="s">
        <v>113035</v>
      </c>
      <c r="J11700" s="1" t="s">
        <v>112954</v>
      </c>
      <c r="K11700" s="2">
        <v>40923.166666666664</v>
      </c>
      <c r="L11700">
        <v>201201</v>
      </c>
      <c r="M11700">
        <v>1</v>
      </c>
      <c r="N11700" s="1" t="s">
        <v>113003</v>
      </c>
      <c r="O11700">
        <v>2012</v>
      </c>
      <c r="P11700" s="1" t="s">
        <v>175980</v>
      </c>
      <c r="Q11700">
        <v>28563</v>
      </c>
      <c r="R11700" s="1" t="s">
        <v>18755</v>
      </c>
      <c r="S11700" s="1" t="s">
        <v>175981</v>
      </c>
      <c r="T11700" s="1" t="s">
        <v>442</v>
      </c>
      <c r="U11700" s="1" t="s">
        <v>442</v>
      </c>
      <c r="V11700" s="1" t="s">
        <v>442</v>
      </c>
      <c r="W11700" s="1" t="s">
        <v>442</v>
      </c>
      <c r="X11700" s="1" t="s">
        <v>175982</v>
      </c>
      <c r="Y11700" s="1" t="s">
        <v>175983</v>
      </c>
      <c r="Z11700">
        <v>8621</v>
      </c>
      <c r="AA11700" s="1" t="s">
        <v>56986</v>
      </c>
      <c r="AB11700" s="1" t="s">
        <v>442</v>
      </c>
      <c r="AC11700" s="1" t="s">
        <v>442</v>
      </c>
      <c r="AD11700" s="1" t="s">
        <v>442</v>
      </c>
      <c r="AE11700" s="1" t="s">
        <v>442</v>
      </c>
      <c r="AF11700">
        <v>0</v>
      </c>
      <c r="AG11700">
        <v>0</v>
      </c>
      <c r="AH11700" s="1" t="s">
        <v>749</v>
      </c>
      <c r="AI11700">
        <v>145</v>
      </c>
      <c r="AJ11700">
        <v>145</v>
      </c>
      <c r="AK11700" s="1" t="s">
        <v>132039</v>
      </c>
      <c r="AL11700" s="1" t="s">
        <v>175984</v>
      </c>
    </row>
    <row r="11701" spans="1:38" x14ac:dyDescent="0.3">
      <c r="A11701" s="3" t="s">
        <v>175333</v>
      </c>
      <c r="B11701" s="3" t="s">
        <v>175334</v>
      </c>
      <c r="C11701">
        <v>10700</v>
      </c>
      <c r="D11701" s="1" t="s">
        <v>83949</v>
      </c>
      <c r="E11701" s="1" t="s">
        <v>112950</v>
      </c>
      <c r="F11701" s="1" t="s">
        <v>127324</v>
      </c>
      <c r="G11701" s="1" t="s">
        <v>83949</v>
      </c>
      <c r="H11701" s="1" t="s">
        <v>113034</v>
      </c>
      <c r="I11701" s="1" t="s">
        <v>113035</v>
      </c>
      <c r="J11701" s="1" t="s">
        <v>112954</v>
      </c>
      <c r="K11701" s="2">
        <v>40954.166666666664</v>
      </c>
      <c r="L11701">
        <v>201202</v>
      </c>
      <c r="M11701">
        <v>2</v>
      </c>
      <c r="N11701" s="1" t="s">
        <v>113005</v>
      </c>
      <c r="O11701">
        <v>2012</v>
      </c>
      <c r="P11701" s="1" t="s">
        <v>175985</v>
      </c>
      <c r="Q11701">
        <v>25659</v>
      </c>
      <c r="R11701" s="1" t="s">
        <v>18755</v>
      </c>
      <c r="S11701" s="1" t="s">
        <v>175986</v>
      </c>
      <c r="T11701" s="1" t="s">
        <v>442</v>
      </c>
      <c r="U11701" s="1" t="s">
        <v>442</v>
      </c>
      <c r="V11701" s="1" t="s">
        <v>442</v>
      </c>
      <c r="W11701" s="1" t="s">
        <v>442</v>
      </c>
      <c r="X11701" s="1" t="s">
        <v>175987</v>
      </c>
      <c r="Y11701" s="1" t="s">
        <v>175988</v>
      </c>
      <c r="Z11701">
        <v>7430</v>
      </c>
      <c r="AA11701" s="1" t="s">
        <v>56986</v>
      </c>
      <c r="AB11701" s="1" t="s">
        <v>442</v>
      </c>
      <c r="AC11701" s="1" t="s">
        <v>442</v>
      </c>
      <c r="AD11701" s="1" t="s">
        <v>442</v>
      </c>
      <c r="AE11701" s="1" t="s">
        <v>442</v>
      </c>
      <c r="AF11701">
        <v>0</v>
      </c>
      <c r="AG11701">
        <v>0</v>
      </c>
      <c r="AH11701" s="1" t="s">
        <v>749</v>
      </c>
      <c r="AI11701">
        <v>128</v>
      </c>
      <c r="AJ11701">
        <v>128</v>
      </c>
      <c r="AK11701" s="1" t="s">
        <v>175989</v>
      </c>
      <c r="AL11701" s="1" t="s">
        <v>175990</v>
      </c>
    </row>
    <row r="11702" spans="1:38" x14ac:dyDescent="0.3">
      <c r="A11702" s="3" t="s">
        <v>175333</v>
      </c>
      <c r="B11702" s="3" t="s">
        <v>175334</v>
      </c>
      <c r="C11702">
        <v>10701</v>
      </c>
      <c r="D11702" s="1" t="s">
        <v>83949</v>
      </c>
      <c r="E11702" s="1" t="s">
        <v>112950</v>
      </c>
      <c r="F11702" s="1" t="s">
        <v>127324</v>
      </c>
      <c r="G11702" s="1" t="s">
        <v>83949</v>
      </c>
      <c r="H11702" s="1" t="s">
        <v>113034</v>
      </c>
      <c r="I11702" s="1" t="s">
        <v>113035</v>
      </c>
      <c r="J11702" s="1" t="s">
        <v>112954</v>
      </c>
      <c r="K11702" s="2">
        <v>40983.166666666664</v>
      </c>
      <c r="L11702">
        <v>201203</v>
      </c>
      <c r="M11702">
        <v>3</v>
      </c>
      <c r="N11702" s="1" t="s">
        <v>112955</v>
      </c>
      <c r="O11702">
        <v>2012</v>
      </c>
      <c r="P11702" s="1" t="s">
        <v>175991</v>
      </c>
      <c r="Q11702">
        <v>27411</v>
      </c>
      <c r="R11702" s="1" t="s">
        <v>18755</v>
      </c>
      <c r="S11702" s="1" t="s">
        <v>175992</v>
      </c>
      <c r="T11702" s="1" t="s">
        <v>442</v>
      </c>
      <c r="U11702" s="1" t="s">
        <v>442</v>
      </c>
      <c r="V11702" s="1" t="s">
        <v>442</v>
      </c>
      <c r="W11702" s="1" t="s">
        <v>442</v>
      </c>
      <c r="X11702" s="1" t="s">
        <v>175993</v>
      </c>
      <c r="Y11702" s="1" t="s">
        <v>175994</v>
      </c>
      <c r="Z11702">
        <v>7767</v>
      </c>
      <c r="AA11702" s="1" t="s">
        <v>56986</v>
      </c>
      <c r="AB11702" s="1" t="s">
        <v>442</v>
      </c>
      <c r="AC11702" s="1" t="s">
        <v>442</v>
      </c>
      <c r="AD11702" s="1" t="s">
        <v>442</v>
      </c>
      <c r="AE11702" s="1" t="s">
        <v>442</v>
      </c>
      <c r="AF11702">
        <v>0</v>
      </c>
      <c r="AG11702">
        <v>0</v>
      </c>
      <c r="AH11702" s="1" t="s">
        <v>749</v>
      </c>
      <c r="AI11702">
        <v>118</v>
      </c>
      <c r="AJ11702">
        <v>118</v>
      </c>
      <c r="AK11702" s="1" t="s">
        <v>134577</v>
      </c>
      <c r="AL11702" s="1" t="s">
        <v>175995</v>
      </c>
    </row>
    <row r="11703" spans="1:38" x14ac:dyDescent="0.3">
      <c r="A11703" s="3" t="s">
        <v>175333</v>
      </c>
      <c r="B11703" s="3" t="s">
        <v>175334</v>
      </c>
      <c r="C11703">
        <v>10702</v>
      </c>
      <c r="D11703" s="1" t="s">
        <v>83949</v>
      </c>
      <c r="E11703" s="1" t="s">
        <v>112950</v>
      </c>
      <c r="F11703" s="1" t="s">
        <v>127324</v>
      </c>
      <c r="G11703" s="1" t="s">
        <v>83949</v>
      </c>
      <c r="H11703" s="1" t="s">
        <v>113034</v>
      </c>
      <c r="I11703" s="1" t="s">
        <v>113035</v>
      </c>
      <c r="J11703" s="1" t="s">
        <v>112954</v>
      </c>
      <c r="K11703" s="2">
        <v>41014.166666666664</v>
      </c>
      <c r="L11703">
        <v>201204</v>
      </c>
      <c r="M11703">
        <v>4</v>
      </c>
      <c r="N11703" s="1" t="s">
        <v>112964</v>
      </c>
      <c r="O11703">
        <v>2012</v>
      </c>
      <c r="P11703" s="1" t="s">
        <v>175996</v>
      </c>
      <c r="Q11703">
        <v>17679</v>
      </c>
      <c r="R11703" s="1" t="s">
        <v>18755</v>
      </c>
      <c r="S11703" s="1" t="s">
        <v>175997</v>
      </c>
      <c r="T11703" s="1" t="s">
        <v>442</v>
      </c>
      <c r="U11703" s="1" t="s">
        <v>442</v>
      </c>
      <c r="V11703" s="1" t="s">
        <v>442</v>
      </c>
      <c r="W11703" s="1" t="s">
        <v>442</v>
      </c>
      <c r="X11703" s="1" t="s">
        <v>175998</v>
      </c>
      <c r="Y11703" s="1" t="s">
        <v>175999</v>
      </c>
      <c r="Z11703">
        <v>4591</v>
      </c>
      <c r="AA11703" s="1" t="s">
        <v>56986</v>
      </c>
      <c r="AB11703" s="1" t="s">
        <v>442</v>
      </c>
      <c r="AC11703" s="1" t="s">
        <v>442</v>
      </c>
      <c r="AD11703" s="1" t="s">
        <v>442</v>
      </c>
      <c r="AE11703" s="1" t="s">
        <v>442</v>
      </c>
      <c r="AF11703">
        <v>0</v>
      </c>
      <c r="AG11703">
        <v>0</v>
      </c>
      <c r="AH11703" s="1" t="s">
        <v>749</v>
      </c>
      <c r="AI11703">
        <v>47</v>
      </c>
      <c r="AJ11703">
        <v>47</v>
      </c>
      <c r="AK11703" s="1" t="s">
        <v>135393</v>
      </c>
      <c r="AL11703" s="1" t="s">
        <v>176000</v>
      </c>
    </row>
    <row r="11704" spans="1:38" x14ac:dyDescent="0.3">
      <c r="A11704" s="3" t="s">
        <v>175333</v>
      </c>
      <c r="B11704" s="3" t="s">
        <v>175334</v>
      </c>
      <c r="C11704">
        <v>10703</v>
      </c>
      <c r="D11704" s="1" t="s">
        <v>83949</v>
      </c>
      <c r="E11704" s="1" t="s">
        <v>112950</v>
      </c>
      <c r="F11704" s="1" t="s">
        <v>127324</v>
      </c>
      <c r="G11704" s="1" t="s">
        <v>83949</v>
      </c>
      <c r="H11704" s="1" t="s">
        <v>113034</v>
      </c>
      <c r="I11704" s="1" t="s">
        <v>113035</v>
      </c>
      <c r="J11704" s="1" t="s">
        <v>112954</v>
      </c>
      <c r="K11704" s="2">
        <v>41044.166666666664</v>
      </c>
      <c r="L11704">
        <v>201205</v>
      </c>
      <c r="M11704">
        <v>5</v>
      </c>
      <c r="N11704" s="1" t="s">
        <v>112969</v>
      </c>
      <c r="O11704">
        <v>2012</v>
      </c>
      <c r="P11704" s="1" t="s">
        <v>176001</v>
      </c>
      <c r="Q11704">
        <v>27121</v>
      </c>
      <c r="R11704" s="1" t="s">
        <v>18755</v>
      </c>
      <c r="S11704" s="1" t="s">
        <v>176002</v>
      </c>
      <c r="T11704" s="1" t="s">
        <v>442</v>
      </c>
      <c r="U11704" s="1" t="s">
        <v>442</v>
      </c>
      <c r="V11704" s="1" t="s">
        <v>442</v>
      </c>
      <c r="W11704" s="1" t="s">
        <v>442</v>
      </c>
      <c r="X11704" s="1" t="s">
        <v>176003</v>
      </c>
      <c r="Y11704" s="1" t="s">
        <v>176004</v>
      </c>
      <c r="Z11704">
        <v>7584</v>
      </c>
      <c r="AA11704" s="1" t="s">
        <v>56986</v>
      </c>
      <c r="AB11704" s="1" t="s">
        <v>442</v>
      </c>
      <c r="AC11704" s="1" t="s">
        <v>442</v>
      </c>
      <c r="AD11704" s="1" t="s">
        <v>442</v>
      </c>
      <c r="AE11704" s="1" t="s">
        <v>442</v>
      </c>
      <c r="AF11704">
        <v>0</v>
      </c>
      <c r="AG11704">
        <v>0</v>
      </c>
      <c r="AH11704" s="1" t="s">
        <v>749</v>
      </c>
      <c r="AI11704">
        <v>51</v>
      </c>
      <c r="AJ11704">
        <v>51</v>
      </c>
      <c r="AK11704" s="1" t="s">
        <v>158799</v>
      </c>
      <c r="AL11704" s="1" t="s">
        <v>176005</v>
      </c>
    </row>
    <row r="11705" spans="1:38" x14ac:dyDescent="0.3">
      <c r="A11705" s="3" t="s">
        <v>175333</v>
      </c>
      <c r="B11705" s="3" t="s">
        <v>175334</v>
      </c>
      <c r="C11705">
        <v>10704</v>
      </c>
      <c r="D11705" s="1" t="s">
        <v>83949</v>
      </c>
      <c r="E11705" s="1" t="s">
        <v>112950</v>
      </c>
      <c r="F11705" s="1" t="s">
        <v>127324</v>
      </c>
      <c r="G11705" s="1" t="s">
        <v>83949</v>
      </c>
      <c r="H11705" s="1" t="s">
        <v>113034</v>
      </c>
      <c r="I11705" s="1" t="s">
        <v>113035</v>
      </c>
      <c r="J11705" s="1" t="s">
        <v>112954</v>
      </c>
      <c r="K11705" s="2">
        <v>41075.166666666664</v>
      </c>
      <c r="L11705">
        <v>201206</v>
      </c>
      <c r="M11705">
        <v>6</v>
      </c>
      <c r="N11705" s="1" t="s">
        <v>112977</v>
      </c>
      <c r="O11705">
        <v>2012</v>
      </c>
      <c r="P11705" s="1" t="s">
        <v>176006</v>
      </c>
      <c r="Q11705">
        <v>2024</v>
      </c>
      <c r="R11705" s="1" t="s">
        <v>18755</v>
      </c>
      <c r="S11705" s="1" t="s">
        <v>176007</v>
      </c>
      <c r="T11705" s="1" t="s">
        <v>442</v>
      </c>
      <c r="U11705" s="1" t="s">
        <v>442</v>
      </c>
      <c r="V11705" s="1" t="s">
        <v>442</v>
      </c>
      <c r="W11705" s="1" t="s">
        <v>442</v>
      </c>
      <c r="X11705" s="1" t="s">
        <v>176008</v>
      </c>
      <c r="Y11705" s="1" t="s">
        <v>161287</v>
      </c>
      <c r="Z11705">
        <v>540</v>
      </c>
      <c r="AA11705" s="1" t="s">
        <v>56986</v>
      </c>
      <c r="AB11705" s="1" t="s">
        <v>442</v>
      </c>
      <c r="AC11705" s="1" t="s">
        <v>442</v>
      </c>
      <c r="AD11705" s="1" t="s">
        <v>442</v>
      </c>
      <c r="AE11705" s="1" t="s">
        <v>442</v>
      </c>
      <c r="AF11705">
        <v>0</v>
      </c>
      <c r="AG11705">
        <v>0</v>
      </c>
      <c r="AH11705" s="1" t="s">
        <v>749</v>
      </c>
      <c r="AI11705">
        <v>17</v>
      </c>
      <c r="AJ11705">
        <v>17</v>
      </c>
      <c r="AK11705" s="1" t="s">
        <v>120200</v>
      </c>
      <c r="AL11705" s="1" t="s">
        <v>176009</v>
      </c>
    </row>
    <row r="11706" spans="1:38" x14ac:dyDescent="0.3">
      <c r="A11706" s="3" t="s">
        <v>175333</v>
      </c>
      <c r="B11706" s="3" t="s">
        <v>175334</v>
      </c>
      <c r="C11706">
        <v>10705</v>
      </c>
      <c r="D11706" s="1" t="s">
        <v>83949</v>
      </c>
      <c r="E11706" s="1" t="s">
        <v>112950</v>
      </c>
      <c r="F11706" s="1" t="s">
        <v>127324</v>
      </c>
      <c r="G11706" s="1" t="s">
        <v>83949</v>
      </c>
      <c r="H11706" s="1" t="s">
        <v>113034</v>
      </c>
      <c r="I11706" s="1" t="s">
        <v>113035</v>
      </c>
      <c r="J11706" s="1" t="s">
        <v>112954</v>
      </c>
      <c r="K11706" s="2">
        <v>41105.166666666664</v>
      </c>
      <c r="L11706">
        <v>201207</v>
      </c>
      <c r="M11706">
        <v>7</v>
      </c>
      <c r="N11706" s="1" t="s">
        <v>112985</v>
      </c>
      <c r="O11706">
        <v>2012</v>
      </c>
      <c r="P11706" s="1" t="s">
        <v>176010</v>
      </c>
      <c r="Q11706">
        <v>28147</v>
      </c>
      <c r="R11706" s="1" t="s">
        <v>18755</v>
      </c>
      <c r="S11706" s="1" t="s">
        <v>168662</v>
      </c>
      <c r="T11706" s="1" t="s">
        <v>442</v>
      </c>
      <c r="U11706" s="1" t="s">
        <v>442</v>
      </c>
      <c r="V11706" s="1" t="s">
        <v>442</v>
      </c>
      <c r="W11706" s="1" t="s">
        <v>442</v>
      </c>
      <c r="X11706" s="1" t="s">
        <v>176011</v>
      </c>
      <c r="Y11706" s="1" t="s">
        <v>176012</v>
      </c>
      <c r="Z11706">
        <v>8420</v>
      </c>
      <c r="AA11706" s="1" t="s">
        <v>56986</v>
      </c>
      <c r="AB11706" s="1" t="s">
        <v>442</v>
      </c>
      <c r="AC11706" s="1" t="s">
        <v>442</v>
      </c>
      <c r="AD11706" s="1" t="s">
        <v>442</v>
      </c>
      <c r="AE11706" s="1" t="s">
        <v>442</v>
      </c>
      <c r="AF11706">
        <v>0</v>
      </c>
      <c r="AG11706">
        <v>0</v>
      </c>
      <c r="AH11706" s="1" t="s">
        <v>749</v>
      </c>
      <c r="AI11706">
        <v>103</v>
      </c>
      <c r="AJ11706">
        <v>103</v>
      </c>
      <c r="AK11706" s="1" t="s">
        <v>163425</v>
      </c>
      <c r="AL11706" s="1" t="s">
        <v>176013</v>
      </c>
    </row>
    <row r="11707" spans="1:38" x14ac:dyDescent="0.3">
      <c r="A11707" s="3" t="s">
        <v>175333</v>
      </c>
      <c r="B11707" s="3" t="s">
        <v>175334</v>
      </c>
      <c r="C11707">
        <v>10706</v>
      </c>
      <c r="D11707" s="1" t="s">
        <v>83949</v>
      </c>
      <c r="E11707" s="1" t="s">
        <v>112950</v>
      </c>
      <c r="F11707" s="1" t="s">
        <v>127324</v>
      </c>
      <c r="G11707" s="1" t="s">
        <v>83949</v>
      </c>
      <c r="H11707" s="1" t="s">
        <v>113034</v>
      </c>
      <c r="I11707" s="1" t="s">
        <v>113035</v>
      </c>
      <c r="J11707" s="1" t="s">
        <v>112954</v>
      </c>
      <c r="K11707" s="2">
        <v>41136.166666666664</v>
      </c>
      <c r="L11707">
        <v>201208</v>
      </c>
      <c r="M11707">
        <v>8</v>
      </c>
      <c r="N11707" s="1" t="s">
        <v>112987</v>
      </c>
      <c r="O11707">
        <v>2012</v>
      </c>
      <c r="P11707" s="1" t="s">
        <v>176014</v>
      </c>
      <c r="Q11707">
        <v>185</v>
      </c>
      <c r="R11707" s="1" t="s">
        <v>18755</v>
      </c>
      <c r="S11707" s="1" t="s">
        <v>134559</v>
      </c>
      <c r="T11707" s="1" t="s">
        <v>442</v>
      </c>
      <c r="U11707" s="1" t="s">
        <v>442</v>
      </c>
      <c r="V11707" s="1" t="s">
        <v>442</v>
      </c>
      <c r="W11707" s="1" t="s">
        <v>442</v>
      </c>
      <c r="X11707" s="1" t="s">
        <v>176015</v>
      </c>
      <c r="Y11707" s="1" t="s">
        <v>130584</v>
      </c>
      <c r="Z11707">
        <v>81</v>
      </c>
      <c r="AA11707" s="1" t="s">
        <v>56986</v>
      </c>
      <c r="AB11707" s="1" t="s">
        <v>442</v>
      </c>
      <c r="AC11707" s="1" t="s">
        <v>442</v>
      </c>
      <c r="AD11707" s="1" t="s">
        <v>442</v>
      </c>
      <c r="AE11707" s="1" t="s">
        <v>442</v>
      </c>
      <c r="AF11707">
        <v>0</v>
      </c>
      <c r="AG11707">
        <v>0</v>
      </c>
      <c r="AH11707" s="1" t="s">
        <v>749</v>
      </c>
      <c r="AI11707">
        <v>2</v>
      </c>
      <c r="AJ11707">
        <v>2</v>
      </c>
      <c r="AK11707" s="1" t="s">
        <v>122110</v>
      </c>
      <c r="AL11707" s="1" t="s">
        <v>176016</v>
      </c>
    </row>
    <row r="11708" spans="1:38" x14ac:dyDescent="0.3">
      <c r="A11708" s="3" t="s">
        <v>175333</v>
      </c>
      <c r="B11708" s="3" t="s">
        <v>175334</v>
      </c>
      <c r="C11708">
        <v>10707</v>
      </c>
      <c r="D11708" s="1" t="s">
        <v>83949</v>
      </c>
      <c r="E11708" s="1" t="s">
        <v>112950</v>
      </c>
      <c r="F11708" s="1" t="s">
        <v>127324</v>
      </c>
      <c r="G11708" s="1" t="s">
        <v>83949</v>
      </c>
      <c r="H11708" s="1" t="s">
        <v>113034</v>
      </c>
      <c r="I11708" s="1" t="s">
        <v>113035</v>
      </c>
      <c r="J11708" s="1" t="s">
        <v>112954</v>
      </c>
      <c r="K11708" s="2">
        <v>41167.166666666664</v>
      </c>
      <c r="L11708">
        <v>201209</v>
      </c>
      <c r="M11708">
        <v>9</v>
      </c>
      <c r="N11708" s="1" t="s">
        <v>112989</v>
      </c>
      <c r="O11708">
        <v>2012</v>
      </c>
      <c r="P11708" s="1" t="s">
        <v>176017</v>
      </c>
      <c r="Q11708">
        <v>540</v>
      </c>
      <c r="R11708" s="1" t="s">
        <v>18755</v>
      </c>
      <c r="S11708" s="1" t="s">
        <v>120515</v>
      </c>
      <c r="T11708" s="1" t="s">
        <v>442</v>
      </c>
      <c r="U11708" s="1" t="s">
        <v>442</v>
      </c>
      <c r="V11708" s="1" t="s">
        <v>442</v>
      </c>
      <c r="W11708" s="1" t="s">
        <v>442</v>
      </c>
      <c r="X11708" s="1" t="s">
        <v>176018</v>
      </c>
      <c r="Y11708" s="1" t="s">
        <v>176019</v>
      </c>
      <c r="Z11708">
        <v>351</v>
      </c>
      <c r="AA11708" s="1" t="s">
        <v>56986</v>
      </c>
      <c r="AB11708" s="1" t="s">
        <v>442</v>
      </c>
      <c r="AC11708" s="1" t="s">
        <v>442</v>
      </c>
      <c r="AD11708" s="1" t="s">
        <v>442</v>
      </c>
      <c r="AE11708" s="1" t="s">
        <v>442</v>
      </c>
      <c r="AF11708">
        <v>0</v>
      </c>
      <c r="AG11708">
        <v>0</v>
      </c>
      <c r="AH11708" s="1" t="s">
        <v>749</v>
      </c>
      <c r="AI11708">
        <v>5</v>
      </c>
      <c r="AJ11708">
        <v>5</v>
      </c>
      <c r="AK11708" s="1" t="s">
        <v>130344</v>
      </c>
      <c r="AL11708" s="1" t="s">
        <v>176020</v>
      </c>
    </row>
    <row r="11709" spans="1:38" x14ac:dyDescent="0.3">
      <c r="A11709" s="3" t="s">
        <v>175333</v>
      </c>
      <c r="B11709" s="3" t="s">
        <v>175334</v>
      </c>
      <c r="C11709">
        <v>10708</v>
      </c>
      <c r="D11709" s="1" t="s">
        <v>83949</v>
      </c>
      <c r="E11709" s="1" t="s">
        <v>112950</v>
      </c>
      <c r="F11709" s="1" t="s">
        <v>127324</v>
      </c>
      <c r="G11709" s="1" t="s">
        <v>83949</v>
      </c>
      <c r="H11709" s="1" t="s">
        <v>113034</v>
      </c>
      <c r="I11709" s="1" t="s">
        <v>113035</v>
      </c>
      <c r="J11709" s="1" t="s">
        <v>112954</v>
      </c>
      <c r="K11709" s="2">
        <v>41197.166666666664</v>
      </c>
      <c r="L11709">
        <v>201210</v>
      </c>
      <c r="M11709">
        <v>10</v>
      </c>
      <c r="N11709" s="1" t="s">
        <v>112997</v>
      </c>
      <c r="O11709">
        <v>2012</v>
      </c>
      <c r="P11709" s="1" t="s">
        <v>176021</v>
      </c>
      <c r="Q11709">
        <v>12725</v>
      </c>
      <c r="R11709" s="1" t="s">
        <v>18755</v>
      </c>
      <c r="S11709" s="1" t="s">
        <v>176022</v>
      </c>
      <c r="T11709" s="1" t="s">
        <v>442</v>
      </c>
      <c r="U11709" s="1" t="s">
        <v>442</v>
      </c>
      <c r="V11709" s="1" t="s">
        <v>442</v>
      </c>
      <c r="W11709" s="1" t="s">
        <v>442</v>
      </c>
      <c r="X11709" s="1" t="s">
        <v>176023</v>
      </c>
      <c r="Y11709" s="1" t="s">
        <v>176024</v>
      </c>
      <c r="Z11709">
        <v>2961</v>
      </c>
      <c r="AA11709" s="1" t="s">
        <v>56986</v>
      </c>
      <c r="AB11709" s="1" t="s">
        <v>442</v>
      </c>
      <c r="AC11709" s="1" t="s">
        <v>442</v>
      </c>
      <c r="AD11709" s="1" t="s">
        <v>442</v>
      </c>
      <c r="AE11709" s="1" t="s">
        <v>442</v>
      </c>
      <c r="AF11709">
        <v>0</v>
      </c>
      <c r="AG11709">
        <v>0</v>
      </c>
      <c r="AH11709" s="1" t="s">
        <v>749</v>
      </c>
      <c r="AI11709">
        <v>70</v>
      </c>
      <c r="AJ11709">
        <v>70</v>
      </c>
      <c r="AK11709" s="1" t="s">
        <v>117506</v>
      </c>
      <c r="AL11709" s="1" t="s">
        <v>176025</v>
      </c>
    </row>
    <row r="11710" spans="1:38" x14ac:dyDescent="0.3">
      <c r="A11710" s="3" t="s">
        <v>175333</v>
      </c>
      <c r="B11710" s="3" t="s">
        <v>175334</v>
      </c>
      <c r="C11710">
        <v>10709</v>
      </c>
      <c r="D11710" s="1" t="s">
        <v>83949</v>
      </c>
      <c r="E11710" s="1" t="s">
        <v>112950</v>
      </c>
      <c r="F11710" s="1" t="s">
        <v>127324</v>
      </c>
      <c r="G11710" s="1" t="s">
        <v>83949</v>
      </c>
      <c r="H11710" s="1" t="s">
        <v>113034</v>
      </c>
      <c r="I11710" s="1" t="s">
        <v>113035</v>
      </c>
      <c r="J11710" s="1" t="s">
        <v>112954</v>
      </c>
      <c r="K11710" s="2">
        <v>41228.166666666664</v>
      </c>
      <c r="L11710">
        <v>201211</v>
      </c>
      <c r="M11710">
        <v>11</v>
      </c>
      <c r="N11710" s="1" t="s">
        <v>112999</v>
      </c>
      <c r="O11710">
        <v>2012</v>
      </c>
      <c r="P11710" s="1" t="s">
        <v>176026</v>
      </c>
      <c r="Q11710">
        <v>25237</v>
      </c>
      <c r="R11710" s="1" t="s">
        <v>18755</v>
      </c>
      <c r="S11710" s="1" t="s">
        <v>176027</v>
      </c>
      <c r="T11710" s="1" t="s">
        <v>442</v>
      </c>
      <c r="U11710" s="1" t="s">
        <v>442</v>
      </c>
      <c r="V11710" s="1" t="s">
        <v>442</v>
      </c>
      <c r="W11710" s="1" t="s">
        <v>442</v>
      </c>
      <c r="X11710" s="1" t="s">
        <v>176028</v>
      </c>
      <c r="Y11710" s="1" t="s">
        <v>176029</v>
      </c>
      <c r="Z11710">
        <v>8124</v>
      </c>
      <c r="AA11710" s="1" t="s">
        <v>56986</v>
      </c>
      <c r="AB11710" s="1" t="s">
        <v>442</v>
      </c>
      <c r="AC11710" s="1" t="s">
        <v>442</v>
      </c>
      <c r="AD11710" s="1" t="s">
        <v>442</v>
      </c>
      <c r="AE11710" s="1" t="s">
        <v>442</v>
      </c>
      <c r="AF11710">
        <v>0</v>
      </c>
      <c r="AG11710">
        <v>0</v>
      </c>
      <c r="AH11710" s="1" t="s">
        <v>749</v>
      </c>
      <c r="AI11710">
        <v>110</v>
      </c>
      <c r="AJ11710">
        <v>110</v>
      </c>
      <c r="AK11710" s="1" t="s">
        <v>163288</v>
      </c>
      <c r="AL11710" s="1" t="s">
        <v>176030</v>
      </c>
    </row>
    <row r="11711" spans="1:38" x14ac:dyDescent="0.3">
      <c r="A11711" s="3" t="s">
        <v>175333</v>
      </c>
      <c r="B11711" s="3" t="s">
        <v>175334</v>
      </c>
      <c r="C11711">
        <v>10710</v>
      </c>
      <c r="D11711" s="1" t="s">
        <v>83949</v>
      </c>
      <c r="E11711" s="1" t="s">
        <v>112950</v>
      </c>
      <c r="F11711" s="1" t="s">
        <v>127324</v>
      </c>
      <c r="G11711" s="1" t="s">
        <v>83949</v>
      </c>
      <c r="H11711" s="1" t="s">
        <v>113034</v>
      </c>
      <c r="I11711" s="1" t="s">
        <v>113035</v>
      </c>
      <c r="J11711" s="1" t="s">
        <v>112954</v>
      </c>
      <c r="K11711" s="2">
        <v>41258.166666666664</v>
      </c>
      <c r="L11711">
        <v>201212</v>
      </c>
      <c r="M11711">
        <v>12</v>
      </c>
      <c r="N11711" s="1" t="s">
        <v>113001</v>
      </c>
      <c r="O11711">
        <v>2012</v>
      </c>
      <c r="P11711" s="1" t="s">
        <v>176031</v>
      </c>
      <c r="Q11711">
        <v>26556</v>
      </c>
      <c r="R11711" s="1" t="s">
        <v>18755</v>
      </c>
      <c r="S11711" s="1" t="s">
        <v>176032</v>
      </c>
      <c r="T11711" s="1" t="s">
        <v>442</v>
      </c>
      <c r="U11711" s="1" t="s">
        <v>442</v>
      </c>
      <c r="V11711" s="1" t="s">
        <v>442</v>
      </c>
      <c r="W11711" s="1" t="s">
        <v>442</v>
      </c>
      <c r="X11711" s="1" t="s">
        <v>176033</v>
      </c>
      <c r="Y11711" s="1" t="s">
        <v>176034</v>
      </c>
      <c r="Z11711">
        <v>8362</v>
      </c>
      <c r="AA11711" s="1" t="s">
        <v>56986</v>
      </c>
      <c r="AB11711" s="1" t="s">
        <v>442</v>
      </c>
      <c r="AC11711" s="1" t="s">
        <v>442</v>
      </c>
      <c r="AD11711" s="1" t="s">
        <v>442</v>
      </c>
      <c r="AE11711" s="1" t="s">
        <v>442</v>
      </c>
      <c r="AF11711">
        <v>0</v>
      </c>
      <c r="AG11711">
        <v>0</v>
      </c>
      <c r="AH11711" s="1" t="s">
        <v>749</v>
      </c>
      <c r="AI11711">
        <v>160</v>
      </c>
      <c r="AJ11711">
        <v>160</v>
      </c>
      <c r="AK11711" s="1" t="s">
        <v>176035</v>
      </c>
      <c r="AL11711" s="1" t="s">
        <v>176036</v>
      </c>
    </row>
    <row r="11712" spans="1:38" x14ac:dyDescent="0.3">
      <c r="A11712" s="3" t="s">
        <v>175333</v>
      </c>
      <c r="B11712" s="3" t="s">
        <v>175334</v>
      </c>
      <c r="C11712">
        <v>10711</v>
      </c>
      <c r="D11712" s="1" t="s">
        <v>83949</v>
      </c>
      <c r="E11712" s="1" t="s">
        <v>112950</v>
      </c>
      <c r="F11712" s="1" t="s">
        <v>127324</v>
      </c>
      <c r="G11712" s="1" t="s">
        <v>83949</v>
      </c>
      <c r="H11712" s="1" t="s">
        <v>113034</v>
      </c>
      <c r="I11712" s="1" t="s">
        <v>113035</v>
      </c>
      <c r="J11712" s="1" t="s">
        <v>112954</v>
      </c>
      <c r="K11712" s="2">
        <v>41289.166666666664</v>
      </c>
      <c r="L11712">
        <v>201301</v>
      </c>
      <c r="M11712">
        <v>1</v>
      </c>
      <c r="N11712" s="1" t="s">
        <v>113003</v>
      </c>
      <c r="O11712">
        <v>2013</v>
      </c>
      <c r="P11712" s="1" t="s">
        <v>176037</v>
      </c>
      <c r="Q11712">
        <v>26960</v>
      </c>
      <c r="R11712" s="1" t="s">
        <v>18755</v>
      </c>
      <c r="S11712" s="1" t="s">
        <v>169918</v>
      </c>
      <c r="T11712" s="1" t="s">
        <v>442</v>
      </c>
      <c r="U11712" s="1" t="s">
        <v>442</v>
      </c>
      <c r="V11712" s="1" t="s">
        <v>442</v>
      </c>
      <c r="W11712" s="1" t="s">
        <v>442</v>
      </c>
      <c r="X11712" s="1" t="s">
        <v>176038</v>
      </c>
      <c r="Y11712" s="1" t="s">
        <v>176039</v>
      </c>
      <c r="Z11712">
        <v>7822</v>
      </c>
      <c r="AA11712" s="1" t="s">
        <v>56986</v>
      </c>
      <c r="AB11712" s="1" t="s">
        <v>442</v>
      </c>
      <c r="AC11712" s="1" t="s">
        <v>442</v>
      </c>
      <c r="AD11712" s="1" t="s">
        <v>442</v>
      </c>
      <c r="AE11712" s="1" t="s">
        <v>442</v>
      </c>
      <c r="AF11712">
        <v>0</v>
      </c>
      <c r="AG11712">
        <v>0</v>
      </c>
      <c r="AH11712" s="1" t="s">
        <v>749</v>
      </c>
      <c r="AI11712">
        <v>183</v>
      </c>
      <c r="AJ11712">
        <v>183</v>
      </c>
      <c r="AK11712" s="1" t="s">
        <v>116827</v>
      </c>
      <c r="AL11712" s="1" t="s">
        <v>176040</v>
      </c>
    </row>
    <row r="11713" spans="1:38" x14ac:dyDescent="0.3">
      <c r="A11713" s="3" t="s">
        <v>175333</v>
      </c>
      <c r="B11713" s="3" t="s">
        <v>175334</v>
      </c>
      <c r="C11713">
        <v>10712</v>
      </c>
      <c r="D11713" s="1" t="s">
        <v>83949</v>
      </c>
      <c r="E11713" s="1" t="s">
        <v>112950</v>
      </c>
      <c r="F11713" s="1" t="s">
        <v>127324</v>
      </c>
      <c r="G11713" s="1" t="s">
        <v>83949</v>
      </c>
      <c r="H11713" s="1" t="s">
        <v>113034</v>
      </c>
      <c r="I11713" s="1" t="s">
        <v>113035</v>
      </c>
      <c r="J11713" s="1" t="s">
        <v>112954</v>
      </c>
      <c r="K11713" s="2">
        <v>41320.166666666664</v>
      </c>
      <c r="L11713">
        <v>201302</v>
      </c>
      <c r="M11713">
        <v>2</v>
      </c>
      <c r="N11713" s="1" t="s">
        <v>113005</v>
      </c>
      <c r="O11713">
        <v>2013</v>
      </c>
      <c r="P11713" s="1" t="s">
        <v>176041</v>
      </c>
      <c r="Q11713">
        <v>24921</v>
      </c>
      <c r="R11713" s="1" t="s">
        <v>18755</v>
      </c>
      <c r="S11713" s="1" t="s">
        <v>176042</v>
      </c>
      <c r="T11713" s="1" t="s">
        <v>442</v>
      </c>
      <c r="U11713" s="1" t="s">
        <v>442</v>
      </c>
      <c r="V11713" s="1" t="s">
        <v>442</v>
      </c>
      <c r="W11713" s="1" t="s">
        <v>442</v>
      </c>
      <c r="X11713" s="1" t="s">
        <v>176043</v>
      </c>
      <c r="Y11713" s="1" t="s">
        <v>176044</v>
      </c>
      <c r="Z11713">
        <v>6593</v>
      </c>
      <c r="AA11713" s="1" t="s">
        <v>56986</v>
      </c>
      <c r="AB11713" s="1" t="s">
        <v>442</v>
      </c>
      <c r="AC11713" s="1" t="s">
        <v>442</v>
      </c>
      <c r="AD11713" s="1" t="s">
        <v>442</v>
      </c>
      <c r="AE11713" s="1" t="s">
        <v>442</v>
      </c>
      <c r="AF11713">
        <v>0</v>
      </c>
      <c r="AG11713">
        <v>0</v>
      </c>
      <c r="AH11713" s="1" t="s">
        <v>749</v>
      </c>
      <c r="AI11713">
        <v>116</v>
      </c>
      <c r="AJ11713">
        <v>116</v>
      </c>
      <c r="AK11713" s="1" t="s">
        <v>176045</v>
      </c>
      <c r="AL11713" s="1" t="s">
        <v>176046</v>
      </c>
    </row>
    <row r="11714" spans="1:38" x14ac:dyDescent="0.3">
      <c r="A11714" s="3" t="s">
        <v>175333</v>
      </c>
      <c r="B11714" s="3" t="s">
        <v>175334</v>
      </c>
      <c r="C11714">
        <v>10713</v>
      </c>
      <c r="D11714" s="1" t="s">
        <v>83949</v>
      </c>
      <c r="E11714" s="1" t="s">
        <v>112950</v>
      </c>
      <c r="F11714" s="1" t="s">
        <v>127324</v>
      </c>
      <c r="G11714" s="1" t="s">
        <v>83949</v>
      </c>
      <c r="H11714" s="1" t="s">
        <v>113034</v>
      </c>
      <c r="I11714" s="1" t="s">
        <v>113035</v>
      </c>
      <c r="J11714" s="1" t="s">
        <v>112954</v>
      </c>
      <c r="K11714" s="2">
        <v>41348.166666666664</v>
      </c>
      <c r="L11714">
        <v>201303</v>
      </c>
      <c r="M11714">
        <v>3</v>
      </c>
      <c r="N11714" s="1" t="s">
        <v>112955</v>
      </c>
      <c r="O11714">
        <v>2013</v>
      </c>
      <c r="P11714" s="1" t="s">
        <v>176047</v>
      </c>
      <c r="Q11714">
        <v>15669</v>
      </c>
      <c r="R11714" s="1" t="s">
        <v>18755</v>
      </c>
      <c r="S11714" s="1" t="s">
        <v>176048</v>
      </c>
      <c r="T11714" s="1" t="s">
        <v>442</v>
      </c>
      <c r="U11714" s="1" t="s">
        <v>442</v>
      </c>
      <c r="V11714" s="1" t="s">
        <v>442</v>
      </c>
      <c r="W11714" s="1" t="s">
        <v>442</v>
      </c>
      <c r="X11714" s="1" t="s">
        <v>176049</v>
      </c>
      <c r="Y11714" s="1" t="s">
        <v>176050</v>
      </c>
      <c r="Z11714">
        <v>3955</v>
      </c>
      <c r="AA11714" s="1" t="s">
        <v>56986</v>
      </c>
      <c r="AB11714" s="1" t="s">
        <v>442</v>
      </c>
      <c r="AC11714" s="1" t="s">
        <v>442</v>
      </c>
      <c r="AD11714" s="1" t="s">
        <v>442</v>
      </c>
      <c r="AE11714" s="1" t="s">
        <v>442</v>
      </c>
      <c r="AF11714">
        <v>0</v>
      </c>
      <c r="AG11714">
        <v>0</v>
      </c>
      <c r="AH11714" s="1" t="s">
        <v>749</v>
      </c>
      <c r="AI11714">
        <v>50</v>
      </c>
      <c r="AJ11714">
        <v>50</v>
      </c>
      <c r="AK11714" s="1" t="s">
        <v>120158</v>
      </c>
      <c r="AL11714" s="1" t="s">
        <v>176051</v>
      </c>
    </row>
    <row r="11715" spans="1:38" x14ac:dyDescent="0.3">
      <c r="A11715" s="3" t="s">
        <v>175333</v>
      </c>
      <c r="B11715" s="3" t="s">
        <v>175334</v>
      </c>
      <c r="C11715">
        <v>10714</v>
      </c>
      <c r="D11715" s="1" t="s">
        <v>83949</v>
      </c>
      <c r="E11715" s="1" t="s">
        <v>112950</v>
      </c>
      <c r="F11715" s="1" t="s">
        <v>127324</v>
      </c>
      <c r="G11715" s="1" t="s">
        <v>83949</v>
      </c>
      <c r="H11715" s="1" t="s">
        <v>113034</v>
      </c>
      <c r="I11715" s="1" t="s">
        <v>113035</v>
      </c>
      <c r="J11715" s="1" t="s">
        <v>112954</v>
      </c>
      <c r="K11715" s="2">
        <v>41379.166666666664</v>
      </c>
      <c r="L11715">
        <v>201304</v>
      </c>
      <c r="M11715">
        <v>4</v>
      </c>
      <c r="N11715" s="1" t="s">
        <v>112964</v>
      </c>
      <c r="O11715">
        <v>2013</v>
      </c>
      <c r="P11715" s="1" t="s">
        <v>176052</v>
      </c>
      <c r="Q11715">
        <v>19252</v>
      </c>
      <c r="R11715" s="1" t="s">
        <v>18755</v>
      </c>
      <c r="S11715" s="1" t="s">
        <v>176053</v>
      </c>
      <c r="T11715" s="1" t="s">
        <v>442</v>
      </c>
      <c r="U11715" s="1" t="s">
        <v>442</v>
      </c>
      <c r="V11715" s="1" t="s">
        <v>442</v>
      </c>
      <c r="W11715" s="1" t="s">
        <v>442</v>
      </c>
      <c r="X11715" s="1" t="s">
        <v>176054</v>
      </c>
      <c r="Y11715" s="1" t="s">
        <v>176055</v>
      </c>
      <c r="Z11715">
        <v>5518</v>
      </c>
      <c r="AA11715" s="1" t="s">
        <v>56986</v>
      </c>
      <c r="AB11715" s="1" t="s">
        <v>442</v>
      </c>
      <c r="AC11715" s="1" t="s">
        <v>442</v>
      </c>
      <c r="AD11715" s="1" t="s">
        <v>442</v>
      </c>
      <c r="AE11715" s="1" t="s">
        <v>442</v>
      </c>
      <c r="AF11715">
        <v>0</v>
      </c>
      <c r="AG11715">
        <v>0</v>
      </c>
      <c r="AH11715" s="1" t="s">
        <v>749</v>
      </c>
      <c r="AI11715">
        <v>81</v>
      </c>
      <c r="AJ11715">
        <v>81</v>
      </c>
      <c r="AK11715" s="1" t="s">
        <v>149268</v>
      </c>
      <c r="AL11715" s="1" t="s">
        <v>176056</v>
      </c>
    </row>
    <row r="11716" spans="1:38" x14ac:dyDescent="0.3">
      <c r="A11716" s="3" t="s">
        <v>175333</v>
      </c>
      <c r="B11716" s="3" t="s">
        <v>175334</v>
      </c>
      <c r="C11716">
        <v>10715</v>
      </c>
      <c r="D11716" s="1" t="s">
        <v>83949</v>
      </c>
      <c r="E11716" s="1" t="s">
        <v>112950</v>
      </c>
      <c r="F11716" s="1" t="s">
        <v>127324</v>
      </c>
      <c r="G11716" s="1" t="s">
        <v>83949</v>
      </c>
      <c r="H11716" s="1" t="s">
        <v>113034</v>
      </c>
      <c r="I11716" s="1" t="s">
        <v>113035</v>
      </c>
      <c r="J11716" s="1" t="s">
        <v>112954</v>
      </c>
      <c r="K11716" s="2">
        <v>41409.166666666664</v>
      </c>
      <c r="L11716">
        <v>201305</v>
      </c>
      <c r="M11716">
        <v>5</v>
      </c>
      <c r="N11716" s="1" t="s">
        <v>112969</v>
      </c>
      <c r="O11716">
        <v>2013</v>
      </c>
      <c r="P11716" s="1" t="s">
        <v>176057</v>
      </c>
      <c r="Q11716">
        <v>28750</v>
      </c>
      <c r="R11716" s="1" t="s">
        <v>18755</v>
      </c>
      <c r="S11716" s="1" t="s">
        <v>176058</v>
      </c>
      <c r="T11716" s="1" t="s">
        <v>442</v>
      </c>
      <c r="U11716" s="1" t="s">
        <v>442</v>
      </c>
      <c r="V11716" s="1" t="s">
        <v>442</v>
      </c>
      <c r="W11716" s="1" t="s">
        <v>442</v>
      </c>
      <c r="X11716" s="1" t="s">
        <v>176059</v>
      </c>
      <c r="Y11716" s="1" t="s">
        <v>176060</v>
      </c>
      <c r="Z11716">
        <v>7715</v>
      </c>
      <c r="AA11716" s="1" t="s">
        <v>56986</v>
      </c>
      <c r="AB11716" s="1" t="s">
        <v>442</v>
      </c>
      <c r="AC11716" s="1" t="s">
        <v>442</v>
      </c>
      <c r="AD11716" s="1" t="s">
        <v>442</v>
      </c>
      <c r="AE11716" s="1" t="s">
        <v>442</v>
      </c>
      <c r="AF11716">
        <v>0</v>
      </c>
      <c r="AG11716">
        <v>0</v>
      </c>
      <c r="AH11716" s="1" t="s">
        <v>749</v>
      </c>
      <c r="AI11716">
        <v>135</v>
      </c>
      <c r="AJ11716">
        <v>135</v>
      </c>
      <c r="AK11716" s="1" t="s">
        <v>155200</v>
      </c>
      <c r="AL11716" s="1" t="s">
        <v>176061</v>
      </c>
    </row>
    <row r="11717" spans="1:38" x14ac:dyDescent="0.3">
      <c r="A11717" s="3" t="s">
        <v>175333</v>
      </c>
      <c r="B11717" s="3" t="s">
        <v>175334</v>
      </c>
      <c r="C11717">
        <v>10716</v>
      </c>
      <c r="D11717" s="1" t="s">
        <v>83949</v>
      </c>
      <c r="E11717" s="1" t="s">
        <v>112950</v>
      </c>
      <c r="F11717" s="1" t="s">
        <v>127324</v>
      </c>
      <c r="G11717" s="1" t="s">
        <v>83949</v>
      </c>
      <c r="H11717" s="1" t="s">
        <v>113034</v>
      </c>
      <c r="I11717" s="1" t="s">
        <v>113035</v>
      </c>
      <c r="J11717" s="1" t="s">
        <v>112954</v>
      </c>
      <c r="K11717" s="2">
        <v>41440.166666666664</v>
      </c>
      <c r="L11717">
        <v>201306</v>
      </c>
      <c r="M11717">
        <v>6</v>
      </c>
      <c r="N11717" s="1" t="s">
        <v>112977</v>
      </c>
      <c r="O11717">
        <v>2013</v>
      </c>
      <c r="P11717" s="1" t="s">
        <v>176062</v>
      </c>
      <c r="Q11717">
        <v>28969</v>
      </c>
      <c r="R11717" s="1" t="s">
        <v>18755</v>
      </c>
      <c r="S11717" s="1" t="s">
        <v>176063</v>
      </c>
      <c r="T11717" s="1" t="s">
        <v>442</v>
      </c>
      <c r="U11717" s="1" t="s">
        <v>442</v>
      </c>
      <c r="V11717" s="1" t="s">
        <v>442</v>
      </c>
      <c r="W11717" s="1" t="s">
        <v>442</v>
      </c>
      <c r="X11717" s="1" t="s">
        <v>176064</v>
      </c>
      <c r="Y11717" s="1" t="s">
        <v>176065</v>
      </c>
      <c r="Z11717">
        <v>7816</v>
      </c>
      <c r="AA11717" s="1" t="s">
        <v>56986</v>
      </c>
      <c r="AB11717" s="1" t="s">
        <v>442</v>
      </c>
      <c r="AC11717" s="1" t="s">
        <v>442</v>
      </c>
      <c r="AD11717" s="1" t="s">
        <v>442</v>
      </c>
      <c r="AE11717" s="1" t="s">
        <v>442</v>
      </c>
      <c r="AF11717">
        <v>0</v>
      </c>
      <c r="AG11717">
        <v>0</v>
      </c>
      <c r="AH11717" s="1" t="s">
        <v>749</v>
      </c>
      <c r="AI11717">
        <v>120</v>
      </c>
      <c r="AJ11717">
        <v>120</v>
      </c>
      <c r="AK11717" s="1" t="s">
        <v>155266</v>
      </c>
      <c r="AL11717" s="1" t="s">
        <v>176066</v>
      </c>
    </row>
    <row r="11718" spans="1:38" x14ac:dyDescent="0.3">
      <c r="A11718" s="3" t="s">
        <v>175333</v>
      </c>
      <c r="B11718" s="3" t="s">
        <v>175334</v>
      </c>
      <c r="C11718">
        <v>10717</v>
      </c>
      <c r="D11718" s="1" t="s">
        <v>83949</v>
      </c>
      <c r="E11718" s="1" t="s">
        <v>112950</v>
      </c>
      <c r="F11718" s="1" t="s">
        <v>127324</v>
      </c>
      <c r="G11718" s="1" t="s">
        <v>83949</v>
      </c>
      <c r="H11718" s="1" t="s">
        <v>113034</v>
      </c>
      <c r="I11718" s="1" t="s">
        <v>113035</v>
      </c>
      <c r="J11718" s="1" t="s">
        <v>112954</v>
      </c>
      <c r="K11718" s="2">
        <v>41470.166666666664</v>
      </c>
      <c r="L11718">
        <v>201307</v>
      </c>
      <c r="M11718">
        <v>7</v>
      </c>
      <c r="N11718" s="1" t="s">
        <v>112985</v>
      </c>
      <c r="O11718">
        <v>2013</v>
      </c>
      <c r="P11718" s="1" t="s">
        <v>176067</v>
      </c>
      <c r="Q11718">
        <v>32673</v>
      </c>
      <c r="R11718" s="1" t="s">
        <v>18755</v>
      </c>
      <c r="S11718" s="1" t="s">
        <v>176068</v>
      </c>
      <c r="T11718" s="1" t="s">
        <v>442</v>
      </c>
      <c r="U11718" s="1" t="s">
        <v>442</v>
      </c>
      <c r="V11718" s="1" t="s">
        <v>442</v>
      </c>
      <c r="W11718" s="1" t="s">
        <v>442</v>
      </c>
      <c r="X11718" s="1" t="s">
        <v>176069</v>
      </c>
      <c r="Y11718" s="1" t="s">
        <v>176070</v>
      </c>
      <c r="Z11718">
        <v>8397</v>
      </c>
      <c r="AA11718" s="1" t="s">
        <v>56986</v>
      </c>
      <c r="AB11718" s="1" t="s">
        <v>442</v>
      </c>
      <c r="AC11718" s="1" t="s">
        <v>442</v>
      </c>
      <c r="AD11718" s="1" t="s">
        <v>442</v>
      </c>
      <c r="AE11718" s="1" t="s">
        <v>442</v>
      </c>
      <c r="AF11718">
        <v>0</v>
      </c>
      <c r="AG11718">
        <v>0</v>
      </c>
      <c r="AH11718" s="1" t="s">
        <v>749</v>
      </c>
      <c r="AI11718">
        <v>147</v>
      </c>
      <c r="AJ11718">
        <v>147</v>
      </c>
      <c r="AK11718" s="1" t="s">
        <v>161833</v>
      </c>
      <c r="AL11718" s="1" t="s">
        <v>176071</v>
      </c>
    </row>
    <row r="11719" spans="1:38" x14ac:dyDescent="0.3">
      <c r="A11719" s="3" t="s">
        <v>175333</v>
      </c>
      <c r="B11719" s="3" t="s">
        <v>175334</v>
      </c>
      <c r="C11719">
        <v>10718</v>
      </c>
      <c r="D11719" s="1" t="s">
        <v>83949</v>
      </c>
      <c r="E11719" s="1" t="s">
        <v>112950</v>
      </c>
      <c r="F11719" s="1" t="s">
        <v>127324</v>
      </c>
      <c r="G11719" s="1" t="s">
        <v>83949</v>
      </c>
      <c r="H11719" s="1" t="s">
        <v>113034</v>
      </c>
      <c r="I11719" s="1" t="s">
        <v>113035</v>
      </c>
      <c r="J11719" s="1" t="s">
        <v>112954</v>
      </c>
      <c r="K11719" s="2">
        <v>41501.166666666664</v>
      </c>
      <c r="L11719">
        <v>201308</v>
      </c>
      <c r="M11719">
        <v>8</v>
      </c>
      <c r="N11719" s="1" t="s">
        <v>112987</v>
      </c>
      <c r="O11719">
        <v>2013</v>
      </c>
      <c r="P11719" s="1" t="s">
        <v>176072</v>
      </c>
      <c r="Q11719">
        <v>11499</v>
      </c>
      <c r="R11719" s="1" t="s">
        <v>18755</v>
      </c>
      <c r="S11719" s="1" t="s">
        <v>176073</v>
      </c>
      <c r="T11719" s="1" t="s">
        <v>442</v>
      </c>
      <c r="U11719" s="1" t="s">
        <v>442</v>
      </c>
      <c r="V11719" s="1" t="s">
        <v>442</v>
      </c>
      <c r="W11719" s="1" t="s">
        <v>442</v>
      </c>
      <c r="X11719" s="1" t="s">
        <v>176074</v>
      </c>
      <c r="Y11719" s="1" t="s">
        <v>166879</v>
      </c>
      <c r="Z11719">
        <v>3704</v>
      </c>
      <c r="AA11719" s="1" t="s">
        <v>56986</v>
      </c>
      <c r="AB11719" s="1" t="s">
        <v>442</v>
      </c>
      <c r="AC11719" s="1" t="s">
        <v>442</v>
      </c>
      <c r="AD11719" s="1" t="s">
        <v>442</v>
      </c>
      <c r="AE11719" s="1" t="s">
        <v>442</v>
      </c>
      <c r="AF11719">
        <v>0</v>
      </c>
      <c r="AG11719">
        <v>0</v>
      </c>
      <c r="AH11719" s="1" t="s">
        <v>749</v>
      </c>
      <c r="AI11719">
        <v>68</v>
      </c>
      <c r="AJ11719">
        <v>68</v>
      </c>
      <c r="AK11719" s="1" t="s">
        <v>156905</v>
      </c>
      <c r="AL11719" s="1" t="s">
        <v>176075</v>
      </c>
    </row>
    <row r="11720" spans="1:38" x14ac:dyDescent="0.3">
      <c r="A11720" s="3" t="s">
        <v>175333</v>
      </c>
      <c r="B11720" s="3" t="s">
        <v>175334</v>
      </c>
      <c r="C11720">
        <v>10719</v>
      </c>
      <c r="D11720" s="1" t="s">
        <v>83949</v>
      </c>
      <c r="E11720" s="1" t="s">
        <v>112950</v>
      </c>
      <c r="F11720" s="1" t="s">
        <v>127324</v>
      </c>
      <c r="G11720" s="1" t="s">
        <v>83949</v>
      </c>
      <c r="H11720" s="1" t="s">
        <v>113034</v>
      </c>
      <c r="I11720" s="1" t="s">
        <v>113035</v>
      </c>
      <c r="J11720" s="1" t="s">
        <v>112954</v>
      </c>
      <c r="K11720" s="2">
        <v>41532.166666666664</v>
      </c>
      <c r="L11720">
        <v>201309</v>
      </c>
      <c r="M11720">
        <v>9</v>
      </c>
      <c r="N11720" s="1" t="s">
        <v>112989</v>
      </c>
      <c r="O11720">
        <v>2013</v>
      </c>
      <c r="P11720" s="1" t="s">
        <v>176076</v>
      </c>
      <c r="Q11720">
        <v>9274</v>
      </c>
      <c r="R11720" s="1" t="s">
        <v>18755</v>
      </c>
      <c r="S11720" s="1" t="s">
        <v>176077</v>
      </c>
      <c r="T11720" s="1" t="s">
        <v>442</v>
      </c>
      <c r="U11720" s="1" t="s">
        <v>442</v>
      </c>
      <c r="V11720" s="1" t="s">
        <v>442</v>
      </c>
      <c r="W11720" s="1" t="s">
        <v>442</v>
      </c>
      <c r="X11720" s="1" t="s">
        <v>176078</v>
      </c>
      <c r="Y11720" s="1" t="s">
        <v>176079</v>
      </c>
      <c r="Z11720">
        <v>2985</v>
      </c>
      <c r="AA11720" s="1" t="s">
        <v>56986</v>
      </c>
      <c r="AB11720" s="1" t="s">
        <v>442</v>
      </c>
      <c r="AC11720" s="1" t="s">
        <v>442</v>
      </c>
      <c r="AD11720" s="1" t="s">
        <v>442</v>
      </c>
      <c r="AE11720" s="1" t="s">
        <v>442</v>
      </c>
      <c r="AF11720">
        <v>0</v>
      </c>
      <c r="AG11720">
        <v>0</v>
      </c>
      <c r="AH11720" s="1" t="s">
        <v>749</v>
      </c>
      <c r="AI11720">
        <v>50</v>
      </c>
      <c r="AJ11720">
        <v>50</v>
      </c>
      <c r="AK11720" s="1" t="s">
        <v>176080</v>
      </c>
      <c r="AL11720" s="1" t="s">
        <v>176081</v>
      </c>
    </row>
    <row r="11721" spans="1:38" x14ac:dyDescent="0.3">
      <c r="A11721" s="3" t="s">
        <v>175333</v>
      </c>
      <c r="B11721" s="3" t="s">
        <v>175334</v>
      </c>
      <c r="C11721">
        <v>10720</v>
      </c>
      <c r="D11721" s="1" t="s">
        <v>83949</v>
      </c>
      <c r="E11721" s="1" t="s">
        <v>112950</v>
      </c>
      <c r="F11721" s="1" t="s">
        <v>127324</v>
      </c>
      <c r="G11721" s="1" t="s">
        <v>83949</v>
      </c>
      <c r="H11721" s="1" t="s">
        <v>113034</v>
      </c>
      <c r="I11721" s="1" t="s">
        <v>113035</v>
      </c>
      <c r="J11721" s="1" t="s">
        <v>112954</v>
      </c>
      <c r="K11721" s="2">
        <v>41562.166666666664</v>
      </c>
      <c r="L11721">
        <v>201310</v>
      </c>
      <c r="M11721">
        <v>10</v>
      </c>
      <c r="N11721" s="1" t="s">
        <v>112997</v>
      </c>
      <c r="O11721">
        <v>2013</v>
      </c>
      <c r="P11721" s="1" t="s">
        <v>176082</v>
      </c>
      <c r="Q11721">
        <v>21143</v>
      </c>
      <c r="R11721" s="1" t="s">
        <v>18755</v>
      </c>
      <c r="S11721" s="1" t="s">
        <v>176083</v>
      </c>
      <c r="T11721" s="1" t="s">
        <v>442</v>
      </c>
      <c r="U11721" s="1" t="s">
        <v>442</v>
      </c>
      <c r="V11721" s="1" t="s">
        <v>442</v>
      </c>
      <c r="W11721" s="1" t="s">
        <v>442</v>
      </c>
      <c r="X11721" s="1" t="s">
        <v>176084</v>
      </c>
      <c r="Y11721" s="1" t="s">
        <v>176085</v>
      </c>
      <c r="Z11721">
        <v>7327</v>
      </c>
      <c r="AA11721" s="1" t="s">
        <v>56986</v>
      </c>
      <c r="AB11721" s="1" t="s">
        <v>442</v>
      </c>
      <c r="AC11721" s="1" t="s">
        <v>442</v>
      </c>
      <c r="AD11721" s="1" t="s">
        <v>442</v>
      </c>
      <c r="AE11721" s="1" t="s">
        <v>442</v>
      </c>
      <c r="AF11721">
        <v>0</v>
      </c>
      <c r="AG11721">
        <v>0</v>
      </c>
      <c r="AH11721" s="1" t="s">
        <v>749</v>
      </c>
      <c r="AI11721">
        <v>26</v>
      </c>
      <c r="AJ11721">
        <v>26</v>
      </c>
      <c r="AK11721" s="1" t="s">
        <v>157692</v>
      </c>
      <c r="AL11721" s="1" t="s">
        <v>176086</v>
      </c>
    </row>
    <row r="11722" spans="1:38" x14ac:dyDescent="0.3">
      <c r="A11722" s="3" t="s">
        <v>175333</v>
      </c>
      <c r="B11722" s="3" t="s">
        <v>175334</v>
      </c>
      <c r="C11722">
        <v>10721</v>
      </c>
      <c r="D11722" s="1" t="s">
        <v>83949</v>
      </c>
      <c r="E11722" s="1" t="s">
        <v>112950</v>
      </c>
      <c r="F11722" s="1" t="s">
        <v>127324</v>
      </c>
      <c r="G11722" s="1" t="s">
        <v>83949</v>
      </c>
      <c r="H11722" s="1" t="s">
        <v>113034</v>
      </c>
      <c r="I11722" s="1" t="s">
        <v>113035</v>
      </c>
      <c r="J11722" s="1" t="s">
        <v>112954</v>
      </c>
      <c r="K11722" s="2">
        <v>41593.166666666664</v>
      </c>
      <c r="L11722">
        <v>201311</v>
      </c>
      <c r="M11722">
        <v>11</v>
      </c>
      <c r="N11722" s="1" t="s">
        <v>112999</v>
      </c>
      <c r="O11722">
        <v>2013</v>
      </c>
      <c r="P11722" s="1" t="s">
        <v>176087</v>
      </c>
      <c r="Q11722">
        <v>27266</v>
      </c>
      <c r="R11722" s="1" t="s">
        <v>18755</v>
      </c>
      <c r="S11722" s="1" t="s">
        <v>176088</v>
      </c>
      <c r="T11722" s="1" t="s">
        <v>442</v>
      </c>
      <c r="U11722" s="1" t="s">
        <v>442</v>
      </c>
      <c r="V11722" s="1" t="s">
        <v>442</v>
      </c>
      <c r="W11722" s="1" t="s">
        <v>442</v>
      </c>
      <c r="X11722" s="1" t="s">
        <v>176089</v>
      </c>
      <c r="Y11722" s="1" t="s">
        <v>176090</v>
      </c>
      <c r="Z11722">
        <v>8958</v>
      </c>
      <c r="AA11722" s="1" t="s">
        <v>56986</v>
      </c>
      <c r="AB11722" s="1" t="s">
        <v>442</v>
      </c>
      <c r="AC11722" s="1" t="s">
        <v>442</v>
      </c>
      <c r="AD11722" s="1" t="s">
        <v>442</v>
      </c>
      <c r="AE11722" s="1" t="s">
        <v>442</v>
      </c>
      <c r="AF11722">
        <v>0</v>
      </c>
      <c r="AG11722">
        <v>0</v>
      </c>
      <c r="AH11722" s="1" t="s">
        <v>749</v>
      </c>
      <c r="AI11722">
        <v>132</v>
      </c>
      <c r="AJ11722">
        <v>132</v>
      </c>
      <c r="AK11722" s="1" t="s">
        <v>176091</v>
      </c>
      <c r="AL11722" s="1" t="s">
        <v>176092</v>
      </c>
    </row>
    <row r="11723" spans="1:38" x14ac:dyDescent="0.3">
      <c r="A11723" s="3" t="s">
        <v>175333</v>
      </c>
      <c r="B11723" s="3" t="s">
        <v>175334</v>
      </c>
      <c r="C11723">
        <v>10722</v>
      </c>
      <c r="D11723" s="1" t="s">
        <v>83949</v>
      </c>
      <c r="E11723" s="1" t="s">
        <v>112950</v>
      </c>
      <c r="F11723" s="1" t="s">
        <v>127324</v>
      </c>
      <c r="G11723" s="1" t="s">
        <v>83949</v>
      </c>
      <c r="H11723" s="1" t="s">
        <v>113034</v>
      </c>
      <c r="I11723" s="1" t="s">
        <v>113035</v>
      </c>
      <c r="J11723" s="1" t="s">
        <v>112954</v>
      </c>
      <c r="K11723" s="2">
        <v>41623.166666666664</v>
      </c>
      <c r="L11723">
        <v>201312</v>
      </c>
      <c r="M11723">
        <v>12</v>
      </c>
      <c r="N11723" s="1" t="s">
        <v>113001</v>
      </c>
      <c r="O11723">
        <v>2013</v>
      </c>
      <c r="P11723" s="1" t="s">
        <v>176093</v>
      </c>
      <c r="Q11723">
        <v>14335</v>
      </c>
      <c r="R11723" s="1" t="s">
        <v>18755</v>
      </c>
      <c r="S11723" s="1" t="s">
        <v>176094</v>
      </c>
      <c r="T11723" s="1" t="s">
        <v>442</v>
      </c>
      <c r="U11723" s="1" t="s">
        <v>442</v>
      </c>
      <c r="V11723" s="1" t="s">
        <v>442</v>
      </c>
      <c r="W11723" s="1" t="s">
        <v>442</v>
      </c>
      <c r="X11723" s="1" t="s">
        <v>176095</v>
      </c>
      <c r="Y11723" s="1" t="s">
        <v>133233</v>
      </c>
      <c r="Z11723">
        <v>3012</v>
      </c>
      <c r="AA11723" s="1" t="s">
        <v>56986</v>
      </c>
      <c r="AB11723" s="1" t="s">
        <v>442</v>
      </c>
      <c r="AC11723" s="1" t="s">
        <v>442</v>
      </c>
      <c r="AD11723" s="1" t="s">
        <v>442</v>
      </c>
      <c r="AE11723" s="1" t="s">
        <v>442</v>
      </c>
      <c r="AF11723">
        <v>0</v>
      </c>
      <c r="AG11723">
        <v>0</v>
      </c>
      <c r="AH11723" s="1" t="s">
        <v>749</v>
      </c>
      <c r="AI11723">
        <v>363</v>
      </c>
      <c r="AJ11723">
        <v>363</v>
      </c>
      <c r="AK11723" s="1" t="s">
        <v>176096</v>
      </c>
      <c r="AL11723" s="1" t="s">
        <v>176097</v>
      </c>
    </row>
    <row r="11724" spans="1:38" x14ac:dyDescent="0.3">
      <c r="A11724" s="3" t="s">
        <v>175333</v>
      </c>
      <c r="B11724" s="3" t="s">
        <v>175334</v>
      </c>
      <c r="C11724">
        <v>10723</v>
      </c>
      <c r="D11724" s="1" t="s">
        <v>83949</v>
      </c>
      <c r="E11724" s="1" t="s">
        <v>112950</v>
      </c>
      <c r="F11724" s="1" t="s">
        <v>127324</v>
      </c>
      <c r="G11724" s="1" t="s">
        <v>83949</v>
      </c>
      <c r="H11724" s="1" t="s">
        <v>113034</v>
      </c>
      <c r="I11724" s="1" t="s">
        <v>113035</v>
      </c>
      <c r="J11724" s="1" t="s">
        <v>112954</v>
      </c>
      <c r="K11724" s="2">
        <v>41654.166666666664</v>
      </c>
      <c r="L11724">
        <v>201401</v>
      </c>
      <c r="M11724">
        <v>1</v>
      </c>
      <c r="N11724" s="1" t="s">
        <v>113003</v>
      </c>
      <c r="O11724">
        <v>2014</v>
      </c>
      <c r="P11724" s="1" t="s">
        <v>749</v>
      </c>
      <c r="Q11724">
        <v>0</v>
      </c>
      <c r="R11724" s="1" t="s">
        <v>749</v>
      </c>
      <c r="S11724" s="1" t="s">
        <v>749</v>
      </c>
      <c r="T11724" s="1" t="s">
        <v>442</v>
      </c>
      <c r="U11724" s="1" t="s">
        <v>442</v>
      </c>
      <c r="V11724" s="1" t="s">
        <v>442</v>
      </c>
      <c r="W11724" s="1" t="s">
        <v>442</v>
      </c>
      <c r="X11724" s="1" t="s">
        <v>749</v>
      </c>
      <c r="Y11724" s="1" t="s">
        <v>749</v>
      </c>
      <c r="Z11724">
        <v>0</v>
      </c>
      <c r="AA11724" s="1" t="s">
        <v>749</v>
      </c>
      <c r="AB11724" s="1" t="s">
        <v>442</v>
      </c>
      <c r="AC11724" s="1" t="s">
        <v>442</v>
      </c>
      <c r="AD11724" s="1" t="s">
        <v>442</v>
      </c>
      <c r="AE11724" s="1" t="s">
        <v>442</v>
      </c>
      <c r="AF11724">
        <v>0</v>
      </c>
      <c r="AG11724">
        <v>0</v>
      </c>
      <c r="AH11724" s="1" t="s">
        <v>749</v>
      </c>
      <c r="AI11724">
        <v>0</v>
      </c>
      <c r="AJ11724">
        <v>0</v>
      </c>
      <c r="AK11724" s="1" t="s">
        <v>749</v>
      </c>
      <c r="AL11724" s="1" t="s">
        <v>176098</v>
      </c>
    </row>
    <row r="11725" spans="1:38" x14ac:dyDescent="0.3">
      <c r="A11725" s="3" t="s">
        <v>175333</v>
      </c>
      <c r="B11725" s="3" t="s">
        <v>175334</v>
      </c>
      <c r="C11725">
        <v>10724</v>
      </c>
      <c r="D11725" s="1" t="s">
        <v>83949</v>
      </c>
      <c r="E11725" s="1" t="s">
        <v>112950</v>
      </c>
      <c r="F11725" s="1" t="s">
        <v>127324</v>
      </c>
      <c r="G11725" s="1" t="s">
        <v>83949</v>
      </c>
      <c r="H11725" s="1" t="s">
        <v>113034</v>
      </c>
      <c r="I11725" s="1" t="s">
        <v>113035</v>
      </c>
      <c r="J11725" s="1" t="s">
        <v>112954</v>
      </c>
      <c r="K11725" s="2">
        <v>41685.166666666664</v>
      </c>
      <c r="L11725">
        <v>201402</v>
      </c>
      <c r="M11725">
        <v>2</v>
      </c>
      <c r="N11725" s="1" t="s">
        <v>113005</v>
      </c>
      <c r="O11725">
        <v>2014</v>
      </c>
      <c r="P11725" s="1" t="s">
        <v>176099</v>
      </c>
      <c r="Q11725">
        <v>18667</v>
      </c>
      <c r="R11725" s="1" t="s">
        <v>18755</v>
      </c>
      <c r="S11725" s="1" t="s">
        <v>176100</v>
      </c>
      <c r="T11725" s="1" t="s">
        <v>442</v>
      </c>
      <c r="U11725" s="1" t="s">
        <v>442</v>
      </c>
      <c r="V11725" s="1" t="s">
        <v>442</v>
      </c>
      <c r="W11725" s="1" t="s">
        <v>442</v>
      </c>
      <c r="X11725" s="1" t="s">
        <v>176101</v>
      </c>
      <c r="Y11725" s="1" t="s">
        <v>176102</v>
      </c>
      <c r="Z11725">
        <v>5621</v>
      </c>
      <c r="AA11725" s="1" t="s">
        <v>56986</v>
      </c>
      <c r="AB11725" s="1" t="s">
        <v>442</v>
      </c>
      <c r="AC11725" s="1" t="s">
        <v>442</v>
      </c>
      <c r="AD11725" s="1" t="s">
        <v>442</v>
      </c>
      <c r="AE11725" s="1" t="s">
        <v>442</v>
      </c>
      <c r="AF11725">
        <v>0</v>
      </c>
      <c r="AG11725">
        <v>0</v>
      </c>
      <c r="AH11725" s="1" t="s">
        <v>749</v>
      </c>
      <c r="AI11725">
        <v>160</v>
      </c>
      <c r="AJ11725">
        <v>160</v>
      </c>
      <c r="AK11725" s="1" t="s">
        <v>176103</v>
      </c>
      <c r="AL11725" s="1" t="s">
        <v>176104</v>
      </c>
    </row>
    <row r="11726" spans="1:38" x14ac:dyDescent="0.3">
      <c r="A11726" s="3" t="s">
        <v>175333</v>
      </c>
      <c r="B11726" s="3" t="s">
        <v>175334</v>
      </c>
      <c r="C11726">
        <v>10725</v>
      </c>
      <c r="D11726" s="1" t="s">
        <v>83949</v>
      </c>
      <c r="E11726" s="1" t="s">
        <v>112950</v>
      </c>
      <c r="F11726" s="1" t="s">
        <v>127324</v>
      </c>
      <c r="G11726" s="1" t="s">
        <v>83949</v>
      </c>
      <c r="H11726" s="1" t="s">
        <v>113034</v>
      </c>
      <c r="I11726" s="1" t="s">
        <v>113035</v>
      </c>
      <c r="J11726" s="1" t="s">
        <v>112954</v>
      </c>
      <c r="K11726" s="2">
        <v>41713.166666666664</v>
      </c>
      <c r="L11726">
        <v>201403</v>
      </c>
      <c r="M11726">
        <v>3</v>
      </c>
      <c r="N11726" s="1" t="s">
        <v>112955</v>
      </c>
      <c r="O11726">
        <v>2014</v>
      </c>
      <c r="P11726" s="1" t="s">
        <v>176105</v>
      </c>
      <c r="Q11726">
        <v>22143</v>
      </c>
      <c r="R11726" s="1" t="s">
        <v>18755</v>
      </c>
      <c r="S11726" s="1" t="s">
        <v>176106</v>
      </c>
      <c r="T11726" s="1" t="s">
        <v>442</v>
      </c>
      <c r="U11726" s="1" t="s">
        <v>442</v>
      </c>
      <c r="V11726" s="1" t="s">
        <v>442</v>
      </c>
      <c r="W11726" s="1" t="s">
        <v>442</v>
      </c>
      <c r="X11726" s="1" t="s">
        <v>176107</v>
      </c>
      <c r="Y11726" s="1" t="s">
        <v>176108</v>
      </c>
      <c r="Z11726">
        <v>7142</v>
      </c>
      <c r="AA11726" s="1" t="s">
        <v>56986</v>
      </c>
      <c r="AB11726" s="1" t="s">
        <v>442</v>
      </c>
      <c r="AC11726" s="1" t="s">
        <v>442</v>
      </c>
      <c r="AD11726" s="1" t="s">
        <v>442</v>
      </c>
      <c r="AE11726" s="1" t="s">
        <v>442</v>
      </c>
      <c r="AF11726">
        <v>0</v>
      </c>
      <c r="AG11726">
        <v>0</v>
      </c>
      <c r="AH11726" s="1" t="s">
        <v>749</v>
      </c>
      <c r="AI11726">
        <v>150</v>
      </c>
      <c r="AJ11726">
        <v>150</v>
      </c>
      <c r="AK11726" s="1" t="s">
        <v>175343</v>
      </c>
      <c r="AL11726" s="1" t="s">
        <v>176109</v>
      </c>
    </row>
    <row r="11727" spans="1:38" x14ac:dyDescent="0.3">
      <c r="A11727" s="3" t="s">
        <v>175333</v>
      </c>
      <c r="B11727" s="3" t="s">
        <v>175334</v>
      </c>
      <c r="C11727">
        <v>10726</v>
      </c>
      <c r="D11727" s="1" t="s">
        <v>83949</v>
      </c>
      <c r="E11727" s="1" t="s">
        <v>112950</v>
      </c>
      <c r="F11727" s="1" t="s">
        <v>127324</v>
      </c>
      <c r="G11727" s="1" t="s">
        <v>83949</v>
      </c>
      <c r="H11727" s="1" t="s">
        <v>113034</v>
      </c>
      <c r="I11727" s="1" t="s">
        <v>113035</v>
      </c>
      <c r="J11727" s="1" t="s">
        <v>112954</v>
      </c>
      <c r="K11727" s="2">
        <v>41744.166666666664</v>
      </c>
      <c r="L11727">
        <v>201404</v>
      </c>
      <c r="M11727">
        <v>4</v>
      </c>
      <c r="N11727" s="1" t="s">
        <v>112964</v>
      </c>
      <c r="O11727">
        <v>2014</v>
      </c>
      <c r="P11727" s="1" t="s">
        <v>176110</v>
      </c>
      <c r="Q11727">
        <v>26046</v>
      </c>
      <c r="R11727" s="1" t="s">
        <v>18755</v>
      </c>
      <c r="S11727" s="1" t="s">
        <v>176111</v>
      </c>
      <c r="T11727" s="1" t="s">
        <v>442</v>
      </c>
      <c r="U11727" s="1" t="s">
        <v>442</v>
      </c>
      <c r="V11727" s="1" t="s">
        <v>442</v>
      </c>
      <c r="W11727" s="1" t="s">
        <v>442</v>
      </c>
      <c r="X11727" s="1" t="s">
        <v>176112</v>
      </c>
      <c r="Y11727" s="1" t="s">
        <v>176113</v>
      </c>
      <c r="Z11727">
        <v>7788</v>
      </c>
      <c r="AA11727" s="1" t="s">
        <v>56986</v>
      </c>
      <c r="AB11727" s="1" t="s">
        <v>442</v>
      </c>
      <c r="AC11727" s="1" t="s">
        <v>442</v>
      </c>
      <c r="AD11727" s="1" t="s">
        <v>442</v>
      </c>
      <c r="AE11727" s="1" t="s">
        <v>442</v>
      </c>
      <c r="AF11727">
        <v>0</v>
      </c>
      <c r="AG11727">
        <v>0</v>
      </c>
      <c r="AH11727" s="1" t="s">
        <v>749</v>
      </c>
      <c r="AI11727">
        <v>58</v>
      </c>
      <c r="AJ11727">
        <v>58</v>
      </c>
      <c r="AK11727" s="1" t="s">
        <v>154770</v>
      </c>
      <c r="AL11727" s="1" t="s">
        <v>176114</v>
      </c>
    </row>
    <row r="11728" spans="1:38" x14ac:dyDescent="0.3">
      <c r="A11728" s="3" t="s">
        <v>175333</v>
      </c>
      <c r="B11728" s="3" t="s">
        <v>175334</v>
      </c>
      <c r="C11728">
        <v>10727</v>
      </c>
      <c r="D11728" s="1" t="s">
        <v>83949</v>
      </c>
      <c r="E11728" s="1" t="s">
        <v>112950</v>
      </c>
      <c r="F11728" s="1" t="s">
        <v>127324</v>
      </c>
      <c r="G11728" s="1" t="s">
        <v>83949</v>
      </c>
      <c r="H11728" s="1" t="s">
        <v>113034</v>
      </c>
      <c r="I11728" s="1" t="s">
        <v>113035</v>
      </c>
      <c r="J11728" s="1" t="s">
        <v>112954</v>
      </c>
      <c r="K11728" s="2">
        <v>41774.166666666664</v>
      </c>
      <c r="L11728">
        <v>201405</v>
      </c>
      <c r="M11728">
        <v>5</v>
      </c>
      <c r="N11728" s="1" t="s">
        <v>112969</v>
      </c>
      <c r="O11728">
        <v>2014</v>
      </c>
      <c r="P11728" s="1" t="s">
        <v>176115</v>
      </c>
      <c r="Q11728">
        <v>18432</v>
      </c>
      <c r="R11728" s="1" t="s">
        <v>18755</v>
      </c>
      <c r="S11728" s="1" t="s">
        <v>176116</v>
      </c>
      <c r="T11728" s="1" t="s">
        <v>442</v>
      </c>
      <c r="U11728" s="1" t="s">
        <v>442</v>
      </c>
      <c r="V11728" s="1" t="s">
        <v>442</v>
      </c>
      <c r="W11728" s="1" t="s">
        <v>442</v>
      </c>
      <c r="X11728" s="1" t="s">
        <v>176117</v>
      </c>
      <c r="Y11728" s="1" t="s">
        <v>171418</v>
      </c>
      <c r="Z11728">
        <v>5372</v>
      </c>
      <c r="AA11728" s="1" t="s">
        <v>56986</v>
      </c>
      <c r="AB11728" s="1" t="s">
        <v>442</v>
      </c>
      <c r="AC11728" s="1" t="s">
        <v>442</v>
      </c>
      <c r="AD11728" s="1" t="s">
        <v>442</v>
      </c>
      <c r="AE11728" s="1" t="s">
        <v>442</v>
      </c>
      <c r="AF11728">
        <v>0</v>
      </c>
      <c r="AG11728">
        <v>0</v>
      </c>
      <c r="AH11728" s="1" t="s">
        <v>749</v>
      </c>
      <c r="AI11728">
        <v>53</v>
      </c>
      <c r="AJ11728">
        <v>53</v>
      </c>
      <c r="AK11728" s="1" t="s">
        <v>135399</v>
      </c>
      <c r="AL11728" s="1" t="s">
        <v>176118</v>
      </c>
    </row>
    <row r="11729" spans="1:38" x14ac:dyDescent="0.3">
      <c r="A11729" s="3" t="s">
        <v>175333</v>
      </c>
      <c r="B11729" s="3" t="s">
        <v>175334</v>
      </c>
      <c r="C11729">
        <v>10728</v>
      </c>
      <c r="D11729" s="1" t="s">
        <v>83949</v>
      </c>
      <c r="E11729" s="1" t="s">
        <v>112950</v>
      </c>
      <c r="F11729" s="1" t="s">
        <v>127324</v>
      </c>
      <c r="G11729" s="1" t="s">
        <v>83949</v>
      </c>
      <c r="H11729" s="1" t="s">
        <v>113034</v>
      </c>
      <c r="I11729" s="1" t="s">
        <v>113035</v>
      </c>
      <c r="J11729" s="1" t="s">
        <v>112954</v>
      </c>
      <c r="K11729" s="2">
        <v>41805.166666666664</v>
      </c>
      <c r="L11729">
        <v>201406</v>
      </c>
      <c r="M11729">
        <v>6</v>
      </c>
      <c r="N11729" s="1" t="s">
        <v>112977</v>
      </c>
      <c r="O11729">
        <v>2014</v>
      </c>
      <c r="P11729" s="1" t="s">
        <v>176119</v>
      </c>
      <c r="Q11729">
        <v>23443</v>
      </c>
      <c r="R11729" s="1" t="s">
        <v>18755</v>
      </c>
      <c r="S11729" s="1" t="s">
        <v>176120</v>
      </c>
      <c r="T11729" s="1" t="s">
        <v>442</v>
      </c>
      <c r="U11729" s="1" t="s">
        <v>442</v>
      </c>
      <c r="V11729" s="1" t="s">
        <v>442</v>
      </c>
      <c r="W11729" s="1" t="s">
        <v>442</v>
      </c>
      <c r="X11729" s="1" t="s">
        <v>176121</v>
      </c>
      <c r="Y11729" s="1" t="s">
        <v>176122</v>
      </c>
      <c r="Z11729">
        <v>6943</v>
      </c>
      <c r="AA11729" s="1" t="s">
        <v>56986</v>
      </c>
      <c r="AB11729" s="1" t="s">
        <v>442</v>
      </c>
      <c r="AC11729" s="1" t="s">
        <v>442</v>
      </c>
      <c r="AD11729" s="1" t="s">
        <v>442</v>
      </c>
      <c r="AE11729" s="1" t="s">
        <v>442</v>
      </c>
      <c r="AF11729">
        <v>0</v>
      </c>
      <c r="AG11729">
        <v>0</v>
      </c>
      <c r="AH11729" s="1" t="s">
        <v>749</v>
      </c>
      <c r="AI11729">
        <v>42</v>
      </c>
      <c r="AJ11729">
        <v>42</v>
      </c>
      <c r="AK11729" s="1" t="s">
        <v>117556</v>
      </c>
      <c r="AL11729" s="1" t="s">
        <v>176123</v>
      </c>
    </row>
    <row r="11730" spans="1:38" x14ac:dyDescent="0.3">
      <c r="A11730" s="3" t="s">
        <v>175333</v>
      </c>
      <c r="B11730" s="3" t="s">
        <v>175334</v>
      </c>
      <c r="C11730">
        <v>10729</v>
      </c>
      <c r="D11730" s="1" t="s">
        <v>83949</v>
      </c>
      <c r="E11730" s="1" t="s">
        <v>112950</v>
      </c>
      <c r="F11730" s="1" t="s">
        <v>127324</v>
      </c>
      <c r="G11730" s="1" t="s">
        <v>83949</v>
      </c>
      <c r="H11730" s="1" t="s">
        <v>113034</v>
      </c>
      <c r="I11730" s="1" t="s">
        <v>113035</v>
      </c>
      <c r="J11730" s="1" t="s">
        <v>112954</v>
      </c>
      <c r="K11730" s="2">
        <v>41835.166666666664</v>
      </c>
      <c r="L11730">
        <v>201407</v>
      </c>
      <c r="M11730">
        <v>7</v>
      </c>
      <c r="N11730" s="1" t="s">
        <v>112985</v>
      </c>
      <c r="O11730">
        <v>2014</v>
      </c>
      <c r="P11730" s="1" t="s">
        <v>176124</v>
      </c>
      <c r="Q11730">
        <v>21637</v>
      </c>
      <c r="R11730" s="1" t="s">
        <v>18755</v>
      </c>
      <c r="S11730" s="1" t="s">
        <v>176125</v>
      </c>
      <c r="T11730" s="1" t="s">
        <v>442</v>
      </c>
      <c r="U11730" s="1" t="s">
        <v>442</v>
      </c>
      <c r="V11730" s="1" t="s">
        <v>442</v>
      </c>
      <c r="W11730" s="1" t="s">
        <v>442</v>
      </c>
      <c r="X11730" s="1" t="s">
        <v>176126</v>
      </c>
      <c r="Y11730" s="1" t="s">
        <v>176127</v>
      </c>
      <c r="Z11730">
        <v>6516</v>
      </c>
      <c r="AA11730" s="1" t="s">
        <v>56986</v>
      </c>
      <c r="AB11730" s="1" t="s">
        <v>442</v>
      </c>
      <c r="AC11730" s="1" t="s">
        <v>442</v>
      </c>
      <c r="AD11730" s="1" t="s">
        <v>442</v>
      </c>
      <c r="AE11730" s="1" t="s">
        <v>442</v>
      </c>
      <c r="AF11730">
        <v>0</v>
      </c>
      <c r="AG11730">
        <v>0</v>
      </c>
      <c r="AH11730" s="1" t="s">
        <v>749</v>
      </c>
      <c r="AI11730">
        <v>45</v>
      </c>
      <c r="AJ11730">
        <v>45</v>
      </c>
      <c r="AK11730" s="1" t="s">
        <v>161215</v>
      </c>
      <c r="AL11730" s="1" t="s">
        <v>176128</v>
      </c>
    </row>
    <row r="11731" spans="1:38" x14ac:dyDescent="0.3">
      <c r="A11731" s="3" t="s">
        <v>175333</v>
      </c>
      <c r="B11731" s="3" t="s">
        <v>175334</v>
      </c>
      <c r="C11731">
        <v>10730</v>
      </c>
      <c r="D11731" s="1" t="s">
        <v>83949</v>
      </c>
      <c r="E11731" s="1" t="s">
        <v>112950</v>
      </c>
      <c r="F11731" s="1" t="s">
        <v>127324</v>
      </c>
      <c r="G11731" s="1" t="s">
        <v>83949</v>
      </c>
      <c r="H11731" s="1" t="s">
        <v>113034</v>
      </c>
      <c r="I11731" s="1" t="s">
        <v>113035</v>
      </c>
      <c r="J11731" s="1" t="s">
        <v>112954</v>
      </c>
      <c r="K11731" s="2">
        <v>41866.166666666664</v>
      </c>
      <c r="L11731">
        <v>201408</v>
      </c>
      <c r="M11731">
        <v>8</v>
      </c>
      <c r="N11731" s="1" t="s">
        <v>112987</v>
      </c>
      <c r="O11731">
        <v>2014</v>
      </c>
      <c r="P11731" s="1" t="s">
        <v>176129</v>
      </c>
      <c r="Q11731">
        <v>23754</v>
      </c>
      <c r="R11731" s="1" t="s">
        <v>18755</v>
      </c>
      <c r="S11731" s="1" t="s">
        <v>176130</v>
      </c>
      <c r="T11731" s="1" t="s">
        <v>442</v>
      </c>
      <c r="U11731" s="1" t="s">
        <v>442</v>
      </c>
      <c r="V11731" s="1" t="s">
        <v>442</v>
      </c>
      <c r="W11731" s="1" t="s">
        <v>442</v>
      </c>
      <c r="X11731" s="1" t="s">
        <v>176131</v>
      </c>
      <c r="Y11731" s="1" t="s">
        <v>176132</v>
      </c>
      <c r="Z11731">
        <v>7085</v>
      </c>
      <c r="AA11731" s="1" t="s">
        <v>56986</v>
      </c>
      <c r="AB11731" s="1" t="s">
        <v>442</v>
      </c>
      <c r="AC11731" s="1" t="s">
        <v>442</v>
      </c>
      <c r="AD11731" s="1" t="s">
        <v>442</v>
      </c>
      <c r="AE11731" s="1" t="s">
        <v>442</v>
      </c>
      <c r="AF11731">
        <v>0</v>
      </c>
      <c r="AG11731">
        <v>0</v>
      </c>
      <c r="AH11731" s="1" t="s">
        <v>749</v>
      </c>
      <c r="AI11731">
        <v>149</v>
      </c>
      <c r="AJ11731">
        <v>149</v>
      </c>
      <c r="AK11731" s="1" t="s">
        <v>167626</v>
      </c>
      <c r="AL11731" s="1" t="s">
        <v>176133</v>
      </c>
    </row>
    <row r="11732" spans="1:38" x14ac:dyDescent="0.3">
      <c r="A11732" s="3" t="s">
        <v>175333</v>
      </c>
      <c r="B11732" s="3" t="s">
        <v>175334</v>
      </c>
      <c r="C11732">
        <v>10731</v>
      </c>
      <c r="D11732" s="1" t="s">
        <v>83949</v>
      </c>
      <c r="E11732" s="1" t="s">
        <v>112950</v>
      </c>
      <c r="F11732" s="1" t="s">
        <v>127324</v>
      </c>
      <c r="G11732" s="1" t="s">
        <v>83949</v>
      </c>
      <c r="H11732" s="1" t="s">
        <v>113034</v>
      </c>
      <c r="I11732" s="1" t="s">
        <v>113035</v>
      </c>
      <c r="J11732" s="1" t="s">
        <v>112954</v>
      </c>
      <c r="K11732" s="2">
        <v>41897.166666666664</v>
      </c>
      <c r="L11732">
        <v>201409</v>
      </c>
      <c r="M11732">
        <v>9</v>
      </c>
      <c r="N11732" s="1" t="s">
        <v>112989</v>
      </c>
      <c r="O11732">
        <v>2014</v>
      </c>
      <c r="P11732" s="1" t="s">
        <v>749</v>
      </c>
      <c r="Q11732">
        <v>0</v>
      </c>
      <c r="R11732" s="1" t="s">
        <v>749</v>
      </c>
      <c r="S11732" s="1" t="s">
        <v>749</v>
      </c>
      <c r="T11732" s="1" t="s">
        <v>442</v>
      </c>
      <c r="U11732" s="1" t="s">
        <v>442</v>
      </c>
      <c r="V11732" s="1" t="s">
        <v>442</v>
      </c>
      <c r="W11732" s="1" t="s">
        <v>442</v>
      </c>
      <c r="X11732" s="1" t="s">
        <v>749</v>
      </c>
      <c r="Y11732" s="1" t="s">
        <v>749</v>
      </c>
      <c r="Z11732">
        <v>0</v>
      </c>
      <c r="AA11732" s="1" t="s">
        <v>749</v>
      </c>
      <c r="AB11732" s="1" t="s">
        <v>442</v>
      </c>
      <c r="AC11732" s="1" t="s">
        <v>442</v>
      </c>
      <c r="AD11732" s="1" t="s">
        <v>442</v>
      </c>
      <c r="AE11732" s="1" t="s">
        <v>442</v>
      </c>
      <c r="AF11732">
        <v>0</v>
      </c>
      <c r="AG11732">
        <v>0</v>
      </c>
      <c r="AH11732" s="1" t="s">
        <v>749</v>
      </c>
      <c r="AI11732">
        <v>0</v>
      </c>
      <c r="AJ11732">
        <v>0</v>
      </c>
      <c r="AK11732" s="1" t="s">
        <v>749</v>
      </c>
      <c r="AL11732" s="1" t="s">
        <v>176134</v>
      </c>
    </row>
    <row r="11733" spans="1:38" x14ac:dyDescent="0.3">
      <c r="A11733" s="3" t="s">
        <v>175333</v>
      </c>
      <c r="B11733" s="3" t="s">
        <v>175334</v>
      </c>
      <c r="C11733">
        <v>10732</v>
      </c>
      <c r="D11733" s="1" t="s">
        <v>83949</v>
      </c>
      <c r="E11733" s="1" t="s">
        <v>112950</v>
      </c>
      <c r="F11733" s="1" t="s">
        <v>127324</v>
      </c>
      <c r="G11733" s="1" t="s">
        <v>83949</v>
      </c>
      <c r="H11733" s="1" t="s">
        <v>113034</v>
      </c>
      <c r="I11733" s="1" t="s">
        <v>113035</v>
      </c>
      <c r="J11733" s="1" t="s">
        <v>112954</v>
      </c>
      <c r="K11733" s="2">
        <v>41927.166666666664</v>
      </c>
      <c r="L11733">
        <v>201410</v>
      </c>
      <c r="M11733">
        <v>10</v>
      </c>
      <c r="N11733" s="1" t="s">
        <v>112997</v>
      </c>
      <c r="O11733">
        <v>2014</v>
      </c>
      <c r="P11733" s="1" t="s">
        <v>176135</v>
      </c>
      <c r="Q11733">
        <v>9084</v>
      </c>
      <c r="R11733" s="1" t="s">
        <v>112957</v>
      </c>
      <c r="S11733" s="1" t="s">
        <v>176136</v>
      </c>
      <c r="T11733" s="1" t="s">
        <v>442</v>
      </c>
      <c r="U11733" s="1" t="s">
        <v>442</v>
      </c>
      <c r="V11733" s="1" t="s">
        <v>442</v>
      </c>
      <c r="W11733" s="1" t="s">
        <v>442</v>
      </c>
      <c r="X11733" s="1" t="s">
        <v>176137</v>
      </c>
      <c r="Y11733" s="1" t="s">
        <v>139989</v>
      </c>
      <c r="Z11733">
        <v>2616</v>
      </c>
      <c r="AA11733" s="1" t="s">
        <v>56986</v>
      </c>
      <c r="AB11733" s="1" t="s">
        <v>442</v>
      </c>
      <c r="AC11733" s="1" t="s">
        <v>442</v>
      </c>
      <c r="AD11733" s="1" t="s">
        <v>442</v>
      </c>
      <c r="AE11733" s="1" t="s">
        <v>442</v>
      </c>
      <c r="AF11733">
        <v>0</v>
      </c>
      <c r="AG11733">
        <v>0</v>
      </c>
      <c r="AH11733" s="1" t="s">
        <v>749</v>
      </c>
      <c r="AI11733">
        <v>16</v>
      </c>
      <c r="AJ11733">
        <v>16</v>
      </c>
      <c r="AK11733" s="1" t="s">
        <v>135448</v>
      </c>
      <c r="AL11733" s="1" t="s">
        <v>176138</v>
      </c>
    </row>
    <row r="11734" spans="1:38" x14ac:dyDescent="0.3">
      <c r="A11734" s="3" t="s">
        <v>175333</v>
      </c>
      <c r="B11734" s="3" t="s">
        <v>175334</v>
      </c>
      <c r="C11734">
        <v>10733</v>
      </c>
      <c r="D11734" s="1" t="s">
        <v>83949</v>
      </c>
      <c r="E11734" s="1" t="s">
        <v>112950</v>
      </c>
      <c r="F11734" s="1" t="s">
        <v>127324</v>
      </c>
      <c r="G11734" s="1" t="s">
        <v>83949</v>
      </c>
      <c r="H11734" s="1" t="s">
        <v>113034</v>
      </c>
      <c r="I11734" s="1" t="s">
        <v>113035</v>
      </c>
      <c r="J11734" s="1" t="s">
        <v>112954</v>
      </c>
      <c r="K11734" s="2">
        <v>41958.125</v>
      </c>
      <c r="L11734">
        <v>201411</v>
      </c>
      <c r="M11734">
        <v>11</v>
      </c>
      <c r="N11734" s="1" t="s">
        <v>112999</v>
      </c>
      <c r="O11734">
        <v>2014</v>
      </c>
      <c r="P11734" s="1" t="s">
        <v>176139</v>
      </c>
      <c r="Q11734">
        <v>21971</v>
      </c>
      <c r="R11734" s="1" t="s">
        <v>112957</v>
      </c>
      <c r="S11734" s="1" t="s">
        <v>176140</v>
      </c>
      <c r="T11734" s="1" t="s">
        <v>442</v>
      </c>
      <c r="U11734" s="1" t="s">
        <v>442</v>
      </c>
      <c r="V11734" s="1" t="s">
        <v>442</v>
      </c>
      <c r="W11734" s="1" t="s">
        <v>442</v>
      </c>
      <c r="X11734" s="1" t="s">
        <v>176141</v>
      </c>
      <c r="Y11734" s="1" t="s">
        <v>176142</v>
      </c>
      <c r="Z11734">
        <v>8001</v>
      </c>
      <c r="AA11734" s="1" t="s">
        <v>56986</v>
      </c>
      <c r="AB11734" s="1" t="s">
        <v>442</v>
      </c>
      <c r="AC11734" s="1" t="s">
        <v>442</v>
      </c>
      <c r="AD11734" s="1" t="s">
        <v>442</v>
      </c>
      <c r="AE11734" s="1" t="s">
        <v>442</v>
      </c>
      <c r="AF11734">
        <v>0</v>
      </c>
      <c r="AG11734">
        <v>0</v>
      </c>
      <c r="AH11734" s="1" t="s">
        <v>749</v>
      </c>
      <c r="AI11734">
        <v>85</v>
      </c>
      <c r="AJ11734">
        <v>85</v>
      </c>
      <c r="AK11734" s="1" t="s">
        <v>176143</v>
      </c>
      <c r="AL11734" s="1" t="s">
        <v>176144</v>
      </c>
    </row>
    <row r="11735" spans="1:38" x14ac:dyDescent="0.3">
      <c r="A11735" s="3" t="s">
        <v>175333</v>
      </c>
      <c r="B11735" s="3" t="s">
        <v>175334</v>
      </c>
      <c r="C11735">
        <v>10734</v>
      </c>
      <c r="D11735" s="1" t="s">
        <v>83949</v>
      </c>
      <c r="E11735" s="1" t="s">
        <v>112950</v>
      </c>
      <c r="F11735" s="1" t="s">
        <v>127324</v>
      </c>
      <c r="G11735" s="1" t="s">
        <v>83949</v>
      </c>
      <c r="H11735" s="1" t="s">
        <v>113034</v>
      </c>
      <c r="I11735" s="1" t="s">
        <v>113035</v>
      </c>
      <c r="J11735" s="1" t="s">
        <v>112954</v>
      </c>
      <c r="K11735" s="2">
        <v>41988.125</v>
      </c>
      <c r="L11735">
        <v>201412</v>
      </c>
      <c r="M11735">
        <v>12</v>
      </c>
      <c r="N11735" s="1" t="s">
        <v>113001</v>
      </c>
      <c r="O11735">
        <v>2014</v>
      </c>
      <c r="P11735" s="1" t="s">
        <v>176145</v>
      </c>
      <c r="Q11735">
        <v>19647</v>
      </c>
      <c r="R11735" s="1" t="s">
        <v>112957</v>
      </c>
      <c r="S11735" s="1" t="s">
        <v>176146</v>
      </c>
      <c r="T11735" s="1" t="s">
        <v>442</v>
      </c>
      <c r="U11735" s="1" t="s">
        <v>442</v>
      </c>
      <c r="V11735" s="1" t="s">
        <v>442</v>
      </c>
      <c r="W11735" s="1" t="s">
        <v>442</v>
      </c>
      <c r="X11735" s="1" t="s">
        <v>176147</v>
      </c>
      <c r="Y11735" s="1" t="s">
        <v>176148</v>
      </c>
      <c r="Z11735">
        <v>7157</v>
      </c>
      <c r="AA11735" s="1" t="s">
        <v>56986</v>
      </c>
      <c r="AB11735" s="1" t="s">
        <v>442</v>
      </c>
      <c r="AC11735" s="1" t="s">
        <v>442</v>
      </c>
      <c r="AD11735" s="1" t="s">
        <v>442</v>
      </c>
      <c r="AE11735" s="1" t="s">
        <v>442</v>
      </c>
      <c r="AF11735">
        <v>0</v>
      </c>
      <c r="AG11735">
        <v>0</v>
      </c>
      <c r="AH11735" s="1" t="s">
        <v>749</v>
      </c>
      <c r="AI11735">
        <v>4</v>
      </c>
      <c r="AJ11735">
        <v>4</v>
      </c>
      <c r="AK11735" s="1" t="s">
        <v>117510</v>
      </c>
      <c r="AL11735" s="1" t="s">
        <v>176149</v>
      </c>
    </row>
    <row r="11736" spans="1:38" x14ac:dyDescent="0.3">
      <c r="A11736" s="3" t="s">
        <v>175333</v>
      </c>
      <c r="B11736" s="3" t="s">
        <v>175334</v>
      </c>
      <c r="C11736">
        <v>10735</v>
      </c>
      <c r="D11736" s="1" t="s">
        <v>83949</v>
      </c>
      <c r="E11736" s="1" t="s">
        <v>112950</v>
      </c>
      <c r="F11736" s="1" t="s">
        <v>127324</v>
      </c>
      <c r="G11736" s="1" t="s">
        <v>83949</v>
      </c>
      <c r="H11736" s="1" t="s">
        <v>113034</v>
      </c>
      <c r="I11736" s="1" t="s">
        <v>113035</v>
      </c>
      <c r="J11736" s="1" t="s">
        <v>112954</v>
      </c>
      <c r="K11736" s="2">
        <v>42019.125</v>
      </c>
      <c r="L11736">
        <v>201501</v>
      </c>
      <c r="M11736">
        <v>1</v>
      </c>
      <c r="N11736" s="1" t="s">
        <v>113003</v>
      </c>
      <c r="O11736">
        <v>2015</v>
      </c>
      <c r="P11736" s="1" t="s">
        <v>176150</v>
      </c>
      <c r="Q11736">
        <v>21563</v>
      </c>
      <c r="R11736" s="1" t="s">
        <v>112957</v>
      </c>
      <c r="S11736" s="1" t="s">
        <v>176151</v>
      </c>
      <c r="T11736" s="1" t="s">
        <v>442</v>
      </c>
      <c r="U11736" s="1" t="s">
        <v>442</v>
      </c>
      <c r="V11736" s="1" t="s">
        <v>442</v>
      </c>
      <c r="W11736" s="1" t="s">
        <v>442</v>
      </c>
      <c r="X11736" s="1" t="s">
        <v>176152</v>
      </c>
      <c r="Y11736" s="1" t="s">
        <v>176153</v>
      </c>
      <c r="Z11736">
        <v>6849</v>
      </c>
      <c r="AA11736" s="1" t="s">
        <v>56986</v>
      </c>
      <c r="AB11736" s="1" t="s">
        <v>442</v>
      </c>
      <c r="AC11736" s="1" t="s">
        <v>442</v>
      </c>
      <c r="AD11736" s="1" t="s">
        <v>442</v>
      </c>
      <c r="AE11736" s="1" t="s">
        <v>442</v>
      </c>
      <c r="AF11736">
        <v>0</v>
      </c>
      <c r="AG11736">
        <v>0</v>
      </c>
      <c r="AH11736" s="1" t="s">
        <v>749</v>
      </c>
      <c r="AI11736">
        <v>50</v>
      </c>
      <c r="AJ11736">
        <v>50</v>
      </c>
      <c r="AK11736" s="1" t="s">
        <v>120158</v>
      </c>
      <c r="AL11736" s="1" t="s">
        <v>176154</v>
      </c>
    </row>
    <row r="11737" spans="1:38" x14ac:dyDescent="0.3">
      <c r="A11737" s="3" t="s">
        <v>175333</v>
      </c>
      <c r="B11737" s="3" t="s">
        <v>175334</v>
      </c>
      <c r="C11737">
        <v>10736</v>
      </c>
      <c r="D11737" s="1" t="s">
        <v>83949</v>
      </c>
      <c r="E11737" s="1" t="s">
        <v>112950</v>
      </c>
      <c r="F11737" s="1" t="s">
        <v>127324</v>
      </c>
      <c r="G11737" s="1" t="s">
        <v>83949</v>
      </c>
      <c r="H11737" s="1" t="s">
        <v>113034</v>
      </c>
      <c r="I11737" s="1" t="s">
        <v>113035</v>
      </c>
      <c r="J11737" s="1" t="s">
        <v>112954</v>
      </c>
      <c r="K11737" s="2">
        <v>42050.125</v>
      </c>
      <c r="L11737">
        <v>201502</v>
      </c>
      <c r="M11737">
        <v>2</v>
      </c>
      <c r="N11737" s="1" t="s">
        <v>113005</v>
      </c>
      <c r="O11737">
        <v>2015</v>
      </c>
      <c r="P11737" s="1" t="s">
        <v>176155</v>
      </c>
      <c r="Q11737">
        <v>20462</v>
      </c>
      <c r="R11737" s="1" t="s">
        <v>113603</v>
      </c>
      <c r="S11737" s="1" t="s">
        <v>176156</v>
      </c>
      <c r="T11737" s="1" t="s">
        <v>442</v>
      </c>
      <c r="U11737" s="1" t="s">
        <v>442</v>
      </c>
      <c r="V11737" s="1" t="s">
        <v>442</v>
      </c>
      <c r="W11737" s="1" t="s">
        <v>442</v>
      </c>
      <c r="X11737" s="1" t="s">
        <v>176157</v>
      </c>
      <c r="Y11737" s="1" t="s">
        <v>176158</v>
      </c>
      <c r="Z11737">
        <v>6387</v>
      </c>
      <c r="AA11737" s="1" t="s">
        <v>56986</v>
      </c>
      <c r="AB11737" s="1" t="s">
        <v>442</v>
      </c>
      <c r="AC11737" s="1" t="s">
        <v>442</v>
      </c>
      <c r="AD11737" s="1" t="s">
        <v>442</v>
      </c>
      <c r="AE11737" s="1" t="s">
        <v>442</v>
      </c>
      <c r="AF11737">
        <v>0</v>
      </c>
      <c r="AG11737">
        <v>0</v>
      </c>
      <c r="AH11737" s="1" t="s">
        <v>749</v>
      </c>
      <c r="AI11737">
        <v>23</v>
      </c>
      <c r="AJ11737">
        <v>23</v>
      </c>
      <c r="AK11737" s="1" t="s">
        <v>176159</v>
      </c>
      <c r="AL11737" s="1" t="s">
        <v>176160</v>
      </c>
    </row>
    <row r="11738" spans="1:38" x14ac:dyDescent="0.3">
      <c r="A11738" s="3" t="s">
        <v>175333</v>
      </c>
      <c r="B11738" s="3" t="s">
        <v>175334</v>
      </c>
      <c r="C11738">
        <v>10737</v>
      </c>
      <c r="D11738" s="1" t="s">
        <v>83949</v>
      </c>
      <c r="E11738" s="1" t="s">
        <v>112950</v>
      </c>
      <c r="F11738" s="1" t="s">
        <v>127324</v>
      </c>
      <c r="G11738" s="1" t="s">
        <v>83949</v>
      </c>
      <c r="H11738" s="1" t="s">
        <v>113034</v>
      </c>
      <c r="I11738" s="1" t="s">
        <v>113035</v>
      </c>
      <c r="J11738" s="1" t="s">
        <v>112954</v>
      </c>
      <c r="K11738" s="2">
        <v>42078.125</v>
      </c>
      <c r="L11738">
        <v>201503</v>
      </c>
      <c r="M11738">
        <v>3</v>
      </c>
      <c r="N11738" s="1" t="s">
        <v>112955</v>
      </c>
      <c r="O11738">
        <v>2015</v>
      </c>
      <c r="P11738" s="1" t="s">
        <v>176161</v>
      </c>
      <c r="Q11738">
        <v>24007</v>
      </c>
      <c r="R11738" s="1" t="s">
        <v>18755</v>
      </c>
      <c r="S11738" s="1" t="s">
        <v>176162</v>
      </c>
      <c r="T11738" s="1" t="s">
        <v>442</v>
      </c>
      <c r="U11738" s="1" t="s">
        <v>442</v>
      </c>
      <c r="V11738" s="1" t="s">
        <v>442</v>
      </c>
      <c r="W11738" s="1" t="s">
        <v>442</v>
      </c>
      <c r="X11738" s="1" t="s">
        <v>176163</v>
      </c>
      <c r="Y11738" s="1" t="s">
        <v>176164</v>
      </c>
      <c r="Z11738">
        <v>7269</v>
      </c>
      <c r="AA11738" s="1" t="s">
        <v>56986</v>
      </c>
      <c r="AB11738" s="1" t="s">
        <v>442</v>
      </c>
      <c r="AC11738" s="1" t="s">
        <v>442</v>
      </c>
      <c r="AD11738" s="1" t="s">
        <v>442</v>
      </c>
      <c r="AE11738" s="1" t="s">
        <v>442</v>
      </c>
      <c r="AF11738">
        <v>0</v>
      </c>
      <c r="AG11738">
        <v>0</v>
      </c>
      <c r="AH11738" s="1" t="s">
        <v>749</v>
      </c>
      <c r="AI11738">
        <v>8</v>
      </c>
      <c r="AJ11738">
        <v>8</v>
      </c>
      <c r="AK11738" s="1" t="s">
        <v>122628</v>
      </c>
      <c r="AL11738" s="1" t="s">
        <v>176165</v>
      </c>
    </row>
    <row r="11739" spans="1:38" x14ac:dyDescent="0.3">
      <c r="A11739" s="3" t="s">
        <v>175333</v>
      </c>
      <c r="B11739" s="3" t="s">
        <v>175334</v>
      </c>
      <c r="C11739">
        <v>10738</v>
      </c>
      <c r="D11739" s="1" t="s">
        <v>83949</v>
      </c>
      <c r="E11739" s="1" t="s">
        <v>112950</v>
      </c>
      <c r="F11739" s="1" t="s">
        <v>127324</v>
      </c>
      <c r="G11739" s="1" t="s">
        <v>83949</v>
      </c>
      <c r="H11739" s="1" t="s">
        <v>113034</v>
      </c>
      <c r="I11739" s="1" t="s">
        <v>113035</v>
      </c>
      <c r="J11739" s="1" t="s">
        <v>112954</v>
      </c>
      <c r="K11739" s="2">
        <v>42109.125</v>
      </c>
      <c r="L11739">
        <v>201504</v>
      </c>
      <c r="M11739">
        <v>4</v>
      </c>
      <c r="N11739" s="1" t="s">
        <v>112964</v>
      </c>
      <c r="O11739">
        <v>2015</v>
      </c>
      <c r="P11739" s="1" t="s">
        <v>176166</v>
      </c>
      <c r="Q11739">
        <v>22655</v>
      </c>
      <c r="R11739" s="1" t="s">
        <v>18755</v>
      </c>
      <c r="S11739" s="1" t="s">
        <v>176167</v>
      </c>
      <c r="T11739" s="1" t="s">
        <v>442</v>
      </c>
      <c r="U11739" s="1" t="s">
        <v>442</v>
      </c>
      <c r="V11739" s="1" t="s">
        <v>442</v>
      </c>
      <c r="W11739" s="1" t="s">
        <v>442</v>
      </c>
      <c r="X11739" s="1" t="s">
        <v>176168</v>
      </c>
      <c r="Y11739" s="1" t="s">
        <v>176169</v>
      </c>
      <c r="Z11739">
        <v>6823</v>
      </c>
      <c r="AA11739" s="1" t="s">
        <v>56986</v>
      </c>
      <c r="AB11739" s="1" t="s">
        <v>442</v>
      </c>
      <c r="AC11739" s="1" t="s">
        <v>442</v>
      </c>
      <c r="AD11739" s="1" t="s">
        <v>442</v>
      </c>
      <c r="AE11739" s="1" t="s">
        <v>442</v>
      </c>
      <c r="AF11739">
        <v>0</v>
      </c>
      <c r="AG11739">
        <v>0</v>
      </c>
      <c r="AH11739" s="1" t="s">
        <v>749</v>
      </c>
      <c r="AI11739">
        <v>28</v>
      </c>
      <c r="AJ11739">
        <v>28</v>
      </c>
      <c r="AK11739" s="1" t="s">
        <v>175531</v>
      </c>
      <c r="AL11739" s="1" t="s">
        <v>176170</v>
      </c>
    </row>
    <row r="11740" spans="1:38" x14ac:dyDescent="0.3">
      <c r="A11740" s="3" t="s">
        <v>175333</v>
      </c>
      <c r="B11740" s="3" t="s">
        <v>175334</v>
      </c>
      <c r="C11740">
        <v>10739</v>
      </c>
      <c r="D11740" s="1" t="s">
        <v>83949</v>
      </c>
      <c r="E11740" s="1" t="s">
        <v>112950</v>
      </c>
      <c r="F11740" s="1" t="s">
        <v>127324</v>
      </c>
      <c r="G11740" s="1" t="s">
        <v>83949</v>
      </c>
      <c r="H11740" s="1" t="s">
        <v>113034</v>
      </c>
      <c r="I11740" s="1" t="s">
        <v>113035</v>
      </c>
      <c r="J11740" s="1" t="s">
        <v>112954</v>
      </c>
      <c r="K11740" s="2">
        <v>42139.125</v>
      </c>
      <c r="L11740">
        <v>201505</v>
      </c>
      <c r="M11740">
        <v>5</v>
      </c>
      <c r="N11740" s="1" t="s">
        <v>112969</v>
      </c>
      <c r="O11740">
        <v>2015</v>
      </c>
      <c r="P11740" s="1" t="s">
        <v>176171</v>
      </c>
      <c r="Q11740">
        <v>24925</v>
      </c>
      <c r="R11740" s="1" t="s">
        <v>18755</v>
      </c>
      <c r="S11740" s="1" t="s">
        <v>176172</v>
      </c>
      <c r="T11740" s="1" t="s">
        <v>442</v>
      </c>
      <c r="U11740" s="1" t="s">
        <v>442</v>
      </c>
      <c r="V11740" s="1" t="s">
        <v>442</v>
      </c>
      <c r="W11740" s="1" t="s">
        <v>442</v>
      </c>
      <c r="X11740" s="1" t="s">
        <v>176173</v>
      </c>
      <c r="Y11740" s="1" t="s">
        <v>176174</v>
      </c>
      <c r="Z11740">
        <v>7733</v>
      </c>
      <c r="AA11740" s="1" t="s">
        <v>56986</v>
      </c>
      <c r="AB11740" s="1" t="s">
        <v>442</v>
      </c>
      <c r="AC11740" s="1" t="s">
        <v>442</v>
      </c>
      <c r="AD11740" s="1" t="s">
        <v>442</v>
      </c>
      <c r="AE11740" s="1" t="s">
        <v>442</v>
      </c>
      <c r="AF11740">
        <v>0</v>
      </c>
      <c r="AG11740">
        <v>0</v>
      </c>
      <c r="AH11740" s="1" t="s">
        <v>749</v>
      </c>
      <c r="AI11740">
        <v>14</v>
      </c>
      <c r="AJ11740">
        <v>14</v>
      </c>
      <c r="AK11740" s="1" t="s">
        <v>157676</v>
      </c>
      <c r="AL11740" s="1" t="s">
        <v>176175</v>
      </c>
    </row>
    <row r="11741" spans="1:38" x14ac:dyDescent="0.3">
      <c r="A11741" s="3" t="s">
        <v>175333</v>
      </c>
      <c r="B11741" s="3" t="s">
        <v>175334</v>
      </c>
      <c r="C11741">
        <v>10740</v>
      </c>
      <c r="D11741" s="1" t="s">
        <v>83949</v>
      </c>
      <c r="E11741" s="1" t="s">
        <v>112950</v>
      </c>
      <c r="F11741" s="1" t="s">
        <v>127324</v>
      </c>
      <c r="G11741" s="1" t="s">
        <v>83949</v>
      </c>
      <c r="H11741" s="1" t="s">
        <v>113034</v>
      </c>
      <c r="I11741" s="1" t="s">
        <v>113035</v>
      </c>
      <c r="J11741" s="1" t="s">
        <v>112954</v>
      </c>
      <c r="K11741" s="2">
        <v>42170.125</v>
      </c>
      <c r="L11741">
        <v>201506</v>
      </c>
      <c r="M11741">
        <v>6</v>
      </c>
      <c r="N11741" s="1" t="s">
        <v>112977</v>
      </c>
      <c r="O11741">
        <v>2015</v>
      </c>
      <c r="P11741" s="1" t="s">
        <v>176176</v>
      </c>
      <c r="Q11741">
        <v>26246</v>
      </c>
      <c r="R11741" s="1" t="s">
        <v>18755</v>
      </c>
      <c r="S11741" s="1" t="s">
        <v>176177</v>
      </c>
      <c r="T11741" s="1" t="s">
        <v>442</v>
      </c>
      <c r="U11741" s="1" t="s">
        <v>442</v>
      </c>
      <c r="V11741" s="1" t="s">
        <v>442</v>
      </c>
      <c r="W11741" s="1" t="s">
        <v>442</v>
      </c>
      <c r="X11741" s="1" t="s">
        <v>176178</v>
      </c>
      <c r="Y11741" s="1" t="s">
        <v>176179</v>
      </c>
      <c r="Z11741">
        <v>8142</v>
      </c>
      <c r="AA11741" s="1" t="s">
        <v>56986</v>
      </c>
      <c r="AB11741" s="1" t="s">
        <v>442</v>
      </c>
      <c r="AC11741" s="1" t="s">
        <v>442</v>
      </c>
      <c r="AD11741" s="1" t="s">
        <v>442</v>
      </c>
      <c r="AE11741" s="1" t="s">
        <v>442</v>
      </c>
      <c r="AF11741">
        <v>0</v>
      </c>
      <c r="AG11741">
        <v>0</v>
      </c>
      <c r="AH11741" s="1" t="s">
        <v>749</v>
      </c>
      <c r="AI11741">
        <v>6</v>
      </c>
      <c r="AJ11741">
        <v>6</v>
      </c>
      <c r="AK11741" s="1" t="s">
        <v>116804</v>
      </c>
      <c r="AL11741" s="1" t="s">
        <v>176180</v>
      </c>
    </row>
    <row r="11742" spans="1:38" x14ac:dyDescent="0.3">
      <c r="A11742" s="3" t="s">
        <v>175333</v>
      </c>
      <c r="B11742" s="3" t="s">
        <v>175334</v>
      </c>
      <c r="C11742">
        <v>10741</v>
      </c>
      <c r="D11742" s="1" t="s">
        <v>83949</v>
      </c>
      <c r="E11742" s="1" t="s">
        <v>112950</v>
      </c>
      <c r="F11742" s="1" t="s">
        <v>127324</v>
      </c>
      <c r="G11742" s="1" t="s">
        <v>83949</v>
      </c>
      <c r="H11742" s="1" t="s">
        <v>113034</v>
      </c>
      <c r="I11742" s="1" t="s">
        <v>113035</v>
      </c>
      <c r="J11742" s="1" t="s">
        <v>112954</v>
      </c>
      <c r="K11742" s="2">
        <v>42200.125</v>
      </c>
      <c r="L11742">
        <v>201507</v>
      </c>
      <c r="M11742">
        <v>7</v>
      </c>
      <c r="N11742" s="1" t="s">
        <v>112985</v>
      </c>
      <c r="O11742">
        <v>2015</v>
      </c>
      <c r="P11742" s="1" t="s">
        <v>176181</v>
      </c>
      <c r="Q11742">
        <v>15245</v>
      </c>
      <c r="R11742" s="1" t="s">
        <v>18755</v>
      </c>
      <c r="S11742" s="1" t="s">
        <v>176182</v>
      </c>
      <c r="T11742" s="1" t="s">
        <v>442</v>
      </c>
      <c r="U11742" s="1" t="s">
        <v>442</v>
      </c>
      <c r="V11742" s="1" t="s">
        <v>442</v>
      </c>
      <c r="W11742" s="1" t="s">
        <v>442</v>
      </c>
      <c r="X11742" s="1" t="s">
        <v>176183</v>
      </c>
      <c r="Y11742" s="1" t="s">
        <v>124881</v>
      </c>
      <c r="Z11742">
        <v>4755</v>
      </c>
      <c r="AA11742" s="1" t="s">
        <v>56986</v>
      </c>
      <c r="AB11742" s="1" t="s">
        <v>442</v>
      </c>
      <c r="AC11742" s="1" t="s">
        <v>442</v>
      </c>
      <c r="AD11742" s="1" t="s">
        <v>442</v>
      </c>
      <c r="AE11742" s="1" t="s">
        <v>442</v>
      </c>
      <c r="AF11742">
        <v>0</v>
      </c>
      <c r="AG11742">
        <v>0</v>
      </c>
      <c r="AH11742" s="1" t="s">
        <v>749</v>
      </c>
      <c r="AI11742">
        <v>42</v>
      </c>
      <c r="AJ11742">
        <v>42</v>
      </c>
      <c r="AK11742" s="1" t="s">
        <v>135841</v>
      </c>
      <c r="AL11742" s="1" t="s">
        <v>176184</v>
      </c>
    </row>
    <row r="11743" spans="1:38" x14ac:dyDescent="0.3">
      <c r="A11743" s="3" t="s">
        <v>175333</v>
      </c>
      <c r="B11743" s="3" t="s">
        <v>175334</v>
      </c>
      <c r="C11743">
        <v>10742</v>
      </c>
      <c r="D11743" s="1" t="s">
        <v>83949</v>
      </c>
      <c r="E11743" s="1" t="s">
        <v>112950</v>
      </c>
      <c r="F11743" s="1" t="s">
        <v>127324</v>
      </c>
      <c r="G11743" s="1" t="s">
        <v>83949</v>
      </c>
      <c r="H11743" s="1" t="s">
        <v>113034</v>
      </c>
      <c r="I11743" s="1" t="s">
        <v>113035</v>
      </c>
      <c r="J11743" s="1" t="s">
        <v>112954</v>
      </c>
      <c r="K11743" s="2">
        <v>42231.125</v>
      </c>
      <c r="L11743">
        <v>201508</v>
      </c>
      <c r="M11743">
        <v>8</v>
      </c>
      <c r="N11743" s="1" t="s">
        <v>112987</v>
      </c>
      <c r="O11743">
        <v>2015</v>
      </c>
      <c r="P11743" s="1" t="s">
        <v>749</v>
      </c>
      <c r="Q11743">
        <v>0</v>
      </c>
      <c r="R11743" s="1" t="s">
        <v>749</v>
      </c>
      <c r="S11743" s="1" t="s">
        <v>749</v>
      </c>
      <c r="T11743" s="1" t="s">
        <v>442</v>
      </c>
      <c r="U11743" s="1" t="s">
        <v>442</v>
      </c>
      <c r="V11743" s="1" t="s">
        <v>442</v>
      </c>
      <c r="W11743" s="1" t="s">
        <v>442</v>
      </c>
      <c r="X11743" s="1" t="s">
        <v>749</v>
      </c>
      <c r="Y11743" s="1" t="s">
        <v>749</v>
      </c>
      <c r="Z11743">
        <v>0</v>
      </c>
      <c r="AA11743" s="1" t="s">
        <v>749</v>
      </c>
      <c r="AB11743" s="1" t="s">
        <v>442</v>
      </c>
      <c r="AC11743" s="1" t="s">
        <v>442</v>
      </c>
      <c r="AD11743" s="1" t="s">
        <v>442</v>
      </c>
      <c r="AE11743" s="1" t="s">
        <v>442</v>
      </c>
      <c r="AF11743">
        <v>0</v>
      </c>
      <c r="AG11743">
        <v>0</v>
      </c>
      <c r="AH11743" s="1" t="s">
        <v>749</v>
      </c>
      <c r="AI11743">
        <v>0</v>
      </c>
      <c r="AJ11743">
        <v>0</v>
      </c>
      <c r="AK11743" s="1" t="s">
        <v>749</v>
      </c>
      <c r="AL11743" s="1" t="s">
        <v>176185</v>
      </c>
    </row>
    <row r="11744" spans="1:38" x14ac:dyDescent="0.3">
      <c r="A11744" s="3" t="s">
        <v>175333</v>
      </c>
      <c r="B11744" s="3" t="s">
        <v>175334</v>
      </c>
      <c r="C11744">
        <v>10743</v>
      </c>
      <c r="D11744" s="1" t="s">
        <v>83949</v>
      </c>
      <c r="E11744" s="1" t="s">
        <v>112950</v>
      </c>
      <c r="F11744" s="1" t="s">
        <v>127324</v>
      </c>
      <c r="G11744" s="1" t="s">
        <v>83949</v>
      </c>
      <c r="H11744" s="1" t="s">
        <v>113034</v>
      </c>
      <c r="I11744" s="1" t="s">
        <v>113035</v>
      </c>
      <c r="J11744" s="1" t="s">
        <v>112954</v>
      </c>
      <c r="K11744" s="2">
        <v>42262.125</v>
      </c>
      <c r="L11744">
        <v>201509</v>
      </c>
      <c r="M11744">
        <v>9</v>
      </c>
      <c r="N11744" s="1" t="s">
        <v>112989</v>
      </c>
      <c r="O11744">
        <v>2015</v>
      </c>
      <c r="P11744" s="1" t="s">
        <v>176186</v>
      </c>
      <c r="Q11744">
        <v>15825</v>
      </c>
      <c r="R11744" s="1" t="s">
        <v>18755</v>
      </c>
      <c r="S11744" s="1" t="s">
        <v>176187</v>
      </c>
      <c r="T11744" s="1" t="s">
        <v>442</v>
      </c>
      <c r="U11744" s="1" t="s">
        <v>442</v>
      </c>
      <c r="V11744" s="1" t="s">
        <v>442</v>
      </c>
      <c r="W11744" s="1" t="s">
        <v>442</v>
      </c>
      <c r="X11744" s="1" t="s">
        <v>176188</v>
      </c>
      <c r="Y11744" s="1" t="s">
        <v>176189</v>
      </c>
      <c r="Z11744">
        <v>5882</v>
      </c>
      <c r="AA11744" s="1" t="s">
        <v>56986</v>
      </c>
      <c r="AB11744" s="1" t="s">
        <v>442</v>
      </c>
      <c r="AC11744" s="1" t="s">
        <v>442</v>
      </c>
      <c r="AD11744" s="1" t="s">
        <v>442</v>
      </c>
      <c r="AE11744" s="1" t="s">
        <v>442</v>
      </c>
      <c r="AF11744">
        <v>0</v>
      </c>
      <c r="AG11744">
        <v>0</v>
      </c>
      <c r="AH11744" s="1" t="s">
        <v>749</v>
      </c>
      <c r="AI11744">
        <v>14</v>
      </c>
      <c r="AJ11744">
        <v>14</v>
      </c>
      <c r="AK11744" s="1" t="s">
        <v>136885</v>
      </c>
      <c r="AL11744" s="1" t="s">
        <v>176190</v>
      </c>
    </row>
    <row r="11745" spans="1:38" x14ac:dyDescent="0.3">
      <c r="A11745" s="3" t="s">
        <v>175333</v>
      </c>
      <c r="B11745" s="3" t="s">
        <v>175334</v>
      </c>
      <c r="C11745">
        <v>10744</v>
      </c>
      <c r="D11745" s="1" t="s">
        <v>83949</v>
      </c>
      <c r="E11745" s="1" t="s">
        <v>112950</v>
      </c>
      <c r="F11745" s="1" t="s">
        <v>127324</v>
      </c>
      <c r="G11745" s="1" t="s">
        <v>83949</v>
      </c>
      <c r="H11745" s="1" t="s">
        <v>113034</v>
      </c>
      <c r="I11745" s="1" t="s">
        <v>113035</v>
      </c>
      <c r="J11745" s="1" t="s">
        <v>112954</v>
      </c>
      <c r="K11745" s="2">
        <v>42292.125</v>
      </c>
      <c r="L11745">
        <v>201510</v>
      </c>
      <c r="M11745">
        <v>10</v>
      </c>
      <c r="N11745" s="1" t="s">
        <v>112997</v>
      </c>
      <c r="O11745">
        <v>2015</v>
      </c>
      <c r="P11745" s="1" t="s">
        <v>176191</v>
      </c>
      <c r="Q11745">
        <v>19302</v>
      </c>
      <c r="R11745" s="1" t="s">
        <v>18755</v>
      </c>
      <c r="S11745" s="1" t="s">
        <v>176192</v>
      </c>
      <c r="T11745" s="1" t="s">
        <v>442</v>
      </c>
      <c r="U11745" s="1" t="s">
        <v>442</v>
      </c>
      <c r="V11745" s="1" t="s">
        <v>442</v>
      </c>
      <c r="W11745" s="1" t="s">
        <v>442</v>
      </c>
      <c r="X11745" s="1" t="s">
        <v>176193</v>
      </c>
      <c r="Y11745" s="1" t="s">
        <v>176194</v>
      </c>
      <c r="Z11745">
        <v>7107</v>
      </c>
      <c r="AA11745" s="1" t="s">
        <v>56986</v>
      </c>
      <c r="AB11745" s="1" t="s">
        <v>442</v>
      </c>
      <c r="AC11745" s="1" t="s">
        <v>442</v>
      </c>
      <c r="AD11745" s="1" t="s">
        <v>442</v>
      </c>
      <c r="AE11745" s="1" t="s">
        <v>442</v>
      </c>
      <c r="AF11745">
        <v>0</v>
      </c>
      <c r="AG11745">
        <v>0</v>
      </c>
      <c r="AH11745" s="1" t="s">
        <v>749</v>
      </c>
      <c r="AI11745">
        <v>10</v>
      </c>
      <c r="AJ11745">
        <v>10</v>
      </c>
      <c r="AK11745" s="1" t="s">
        <v>136271</v>
      </c>
      <c r="AL11745" s="1" t="s">
        <v>176195</v>
      </c>
    </row>
    <row r="11746" spans="1:38" x14ac:dyDescent="0.3">
      <c r="A11746" s="3" t="s">
        <v>175333</v>
      </c>
      <c r="B11746" s="3" t="s">
        <v>175334</v>
      </c>
      <c r="C11746">
        <v>10745</v>
      </c>
      <c r="D11746" s="1" t="s">
        <v>83949</v>
      </c>
      <c r="E11746" s="1" t="s">
        <v>112950</v>
      </c>
      <c r="F11746" s="1" t="s">
        <v>127324</v>
      </c>
      <c r="G11746" s="1" t="s">
        <v>83949</v>
      </c>
      <c r="H11746" s="1" t="s">
        <v>113034</v>
      </c>
      <c r="I11746" s="1" t="s">
        <v>113035</v>
      </c>
      <c r="J11746" s="1" t="s">
        <v>112954</v>
      </c>
      <c r="K11746" s="2">
        <v>42323.125</v>
      </c>
      <c r="L11746">
        <v>201511</v>
      </c>
      <c r="M11746">
        <v>11</v>
      </c>
      <c r="N11746" s="1" t="s">
        <v>112999</v>
      </c>
      <c r="O11746">
        <v>2015</v>
      </c>
      <c r="P11746" s="1" t="s">
        <v>176196</v>
      </c>
      <c r="Q11746">
        <v>16517</v>
      </c>
      <c r="R11746" s="1" t="s">
        <v>18755</v>
      </c>
      <c r="S11746" s="1" t="s">
        <v>176197</v>
      </c>
      <c r="T11746" s="1" t="s">
        <v>442</v>
      </c>
      <c r="U11746" s="1" t="s">
        <v>442</v>
      </c>
      <c r="V11746" s="1" t="s">
        <v>442</v>
      </c>
      <c r="W11746" s="1" t="s">
        <v>442</v>
      </c>
      <c r="X11746" s="1" t="s">
        <v>176198</v>
      </c>
      <c r="Y11746" s="1" t="s">
        <v>176199</v>
      </c>
      <c r="Z11746">
        <v>5997</v>
      </c>
      <c r="AA11746" s="1" t="s">
        <v>56986</v>
      </c>
      <c r="AB11746" s="1" t="s">
        <v>442</v>
      </c>
      <c r="AC11746" s="1" t="s">
        <v>442</v>
      </c>
      <c r="AD11746" s="1" t="s">
        <v>442</v>
      </c>
      <c r="AE11746" s="1" t="s">
        <v>442</v>
      </c>
      <c r="AF11746">
        <v>0</v>
      </c>
      <c r="AG11746">
        <v>0</v>
      </c>
      <c r="AH11746" s="1" t="s">
        <v>749</v>
      </c>
      <c r="AI11746">
        <v>16</v>
      </c>
      <c r="AJ11746">
        <v>16</v>
      </c>
      <c r="AK11746" s="1" t="s">
        <v>166284</v>
      </c>
      <c r="AL11746" s="1" t="s">
        <v>176200</v>
      </c>
    </row>
    <row r="11747" spans="1:38" x14ac:dyDescent="0.3">
      <c r="A11747" s="3" t="s">
        <v>175333</v>
      </c>
      <c r="B11747" s="3" t="s">
        <v>175334</v>
      </c>
      <c r="C11747">
        <v>10746</v>
      </c>
      <c r="D11747" s="1" t="s">
        <v>83949</v>
      </c>
      <c r="E11747" s="1" t="s">
        <v>112950</v>
      </c>
      <c r="F11747" s="1" t="s">
        <v>127324</v>
      </c>
      <c r="G11747" s="1" t="s">
        <v>83949</v>
      </c>
      <c r="H11747" s="1" t="s">
        <v>113034</v>
      </c>
      <c r="I11747" s="1" t="s">
        <v>113035</v>
      </c>
      <c r="J11747" s="1" t="s">
        <v>112954</v>
      </c>
      <c r="K11747" s="2">
        <v>42353.125</v>
      </c>
      <c r="L11747">
        <v>201512</v>
      </c>
      <c r="M11747">
        <v>12</v>
      </c>
      <c r="N11747" s="1" t="s">
        <v>113001</v>
      </c>
      <c r="O11747">
        <v>2015</v>
      </c>
      <c r="P11747" s="1" t="s">
        <v>176201</v>
      </c>
      <c r="Q11747">
        <v>10176</v>
      </c>
      <c r="R11747" s="1" t="s">
        <v>18755</v>
      </c>
      <c r="S11747" s="1" t="s">
        <v>176202</v>
      </c>
      <c r="T11747" s="1" t="s">
        <v>442</v>
      </c>
      <c r="U11747" s="1" t="s">
        <v>442</v>
      </c>
      <c r="V11747" s="1" t="s">
        <v>442</v>
      </c>
      <c r="W11747" s="1" t="s">
        <v>442</v>
      </c>
      <c r="X11747" s="1" t="s">
        <v>176203</v>
      </c>
      <c r="Y11747" s="1" t="s">
        <v>176204</v>
      </c>
      <c r="Z11747">
        <v>3266</v>
      </c>
      <c r="AA11747" s="1" t="s">
        <v>56986</v>
      </c>
      <c r="AB11747" s="1" t="s">
        <v>442</v>
      </c>
      <c r="AC11747" s="1" t="s">
        <v>442</v>
      </c>
      <c r="AD11747" s="1" t="s">
        <v>442</v>
      </c>
      <c r="AE11747" s="1" t="s">
        <v>442</v>
      </c>
      <c r="AF11747">
        <v>0</v>
      </c>
      <c r="AG11747">
        <v>0</v>
      </c>
      <c r="AH11747" s="1" t="s">
        <v>749</v>
      </c>
      <c r="AI11747">
        <v>8</v>
      </c>
      <c r="AJ11747">
        <v>8</v>
      </c>
      <c r="AK11747" s="1" t="s">
        <v>122628</v>
      </c>
      <c r="AL11747" s="1" t="s">
        <v>176205</v>
      </c>
    </row>
    <row r="11748" spans="1:38" x14ac:dyDescent="0.3">
      <c r="A11748" s="3" t="s">
        <v>175333</v>
      </c>
      <c r="B11748" s="3" t="s">
        <v>175334</v>
      </c>
      <c r="C11748">
        <v>10747</v>
      </c>
      <c r="D11748" s="1" t="s">
        <v>83949</v>
      </c>
      <c r="E11748" s="1" t="s">
        <v>112950</v>
      </c>
      <c r="F11748" s="1" t="s">
        <v>127324</v>
      </c>
      <c r="G11748" s="1" t="s">
        <v>83949</v>
      </c>
      <c r="H11748" s="1" t="s">
        <v>113034</v>
      </c>
      <c r="I11748" s="1" t="s">
        <v>113035</v>
      </c>
      <c r="J11748" s="1" t="s">
        <v>112954</v>
      </c>
      <c r="K11748" s="2">
        <v>42384.125</v>
      </c>
      <c r="L11748">
        <v>201601</v>
      </c>
      <c r="M11748">
        <v>1</v>
      </c>
      <c r="N11748" s="1" t="s">
        <v>113003</v>
      </c>
      <c r="O11748">
        <v>2016</v>
      </c>
      <c r="P11748" s="1" t="s">
        <v>176206</v>
      </c>
      <c r="Q11748">
        <v>19323</v>
      </c>
      <c r="R11748" s="1" t="s">
        <v>18755</v>
      </c>
      <c r="S11748" s="1" t="s">
        <v>176207</v>
      </c>
      <c r="T11748" s="1" t="s">
        <v>442</v>
      </c>
      <c r="U11748" s="1" t="s">
        <v>442</v>
      </c>
      <c r="V11748" s="1" t="s">
        <v>442</v>
      </c>
      <c r="W11748" s="1" t="s">
        <v>442</v>
      </c>
      <c r="X11748" s="1" t="s">
        <v>176208</v>
      </c>
      <c r="Y11748" s="1" t="s">
        <v>176209</v>
      </c>
      <c r="Z11748">
        <v>7272</v>
      </c>
      <c r="AA11748" s="1" t="s">
        <v>56986</v>
      </c>
      <c r="AB11748" s="1" t="s">
        <v>442</v>
      </c>
      <c r="AC11748" s="1" t="s">
        <v>442</v>
      </c>
      <c r="AD11748" s="1" t="s">
        <v>442</v>
      </c>
      <c r="AE11748" s="1" t="s">
        <v>442</v>
      </c>
      <c r="AF11748">
        <v>0</v>
      </c>
      <c r="AG11748">
        <v>0</v>
      </c>
      <c r="AH11748" s="1" t="s">
        <v>749</v>
      </c>
      <c r="AI11748">
        <v>6</v>
      </c>
      <c r="AJ11748">
        <v>6</v>
      </c>
      <c r="AK11748" s="1" t="s">
        <v>135423</v>
      </c>
      <c r="AL11748" s="1" t="s">
        <v>176210</v>
      </c>
    </row>
    <row r="11749" spans="1:38" x14ac:dyDescent="0.3">
      <c r="A11749" s="3" t="s">
        <v>175333</v>
      </c>
      <c r="B11749" s="3" t="s">
        <v>175334</v>
      </c>
      <c r="C11749">
        <v>10748</v>
      </c>
      <c r="D11749" s="1" t="s">
        <v>83949</v>
      </c>
      <c r="E11749" s="1" t="s">
        <v>112950</v>
      </c>
      <c r="F11749" s="1" t="s">
        <v>127324</v>
      </c>
      <c r="G11749" s="1" t="s">
        <v>83949</v>
      </c>
      <c r="H11749" s="1" t="s">
        <v>113034</v>
      </c>
      <c r="I11749" s="1" t="s">
        <v>113035</v>
      </c>
      <c r="J11749" s="1" t="s">
        <v>112954</v>
      </c>
      <c r="K11749" s="2">
        <v>42415.125</v>
      </c>
      <c r="L11749">
        <v>201602</v>
      </c>
      <c r="M11749">
        <v>2</v>
      </c>
      <c r="N11749" s="1" t="s">
        <v>113005</v>
      </c>
      <c r="O11749">
        <v>2016</v>
      </c>
      <c r="P11749" s="1" t="s">
        <v>176211</v>
      </c>
      <c r="Q11749">
        <v>17449</v>
      </c>
      <c r="R11749" s="1" t="s">
        <v>18755</v>
      </c>
      <c r="S11749" s="1" t="s">
        <v>176212</v>
      </c>
      <c r="T11749" s="1" t="s">
        <v>442</v>
      </c>
      <c r="U11749" s="1" t="s">
        <v>442</v>
      </c>
      <c r="V11749" s="1" t="s">
        <v>442</v>
      </c>
      <c r="W11749" s="1" t="s">
        <v>442</v>
      </c>
      <c r="X11749" s="1" t="s">
        <v>176213</v>
      </c>
      <c r="Y11749" s="1" t="s">
        <v>176214</v>
      </c>
      <c r="Z11749">
        <v>6150</v>
      </c>
      <c r="AA11749" s="1" t="s">
        <v>56986</v>
      </c>
      <c r="AB11749" s="1" t="s">
        <v>442</v>
      </c>
      <c r="AC11749" s="1" t="s">
        <v>442</v>
      </c>
      <c r="AD11749" s="1" t="s">
        <v>442</v>
      </c>
      <c r="AE11749" s="1" t="s">
        <v>442</v>
      </c>
      <c r="AF11749">
        <v>0</v>
      </c>
      <c r="AG11749">
        <v>0</v>
      </c>
      <c r="AH11749" s="1" t="s">
        <v>749</v>
      </c>
      <c r="AI11749">
        <v>3</v>
      </c>
      <c r="AJ11749">
        <v>3</v>
      </c>
      <c r="AK11749" s="1" t="s">
        <v>176215</v>
      </c>
      <c r="AL11749" s="1" t="s">
        <v>176216</v>
      </c>
    </row>
    <row r="11750" spans="1:38" x14ac:dyDescent="0.3">
      <c r="A11750" s="3" t="s">
        <v>175333</v>
      </c>
      <c r="B11750" s="3" t="s">
        <v>175334</v>
      </c>
      <c r="C11750">
        <v>10749</v>
      </c>
      <c r="D11750" s="1" t="s">
        <v>83949</v>
      </c>
      <c r="E11750" s="1" t="s">
        <v>112950</v>
      </c>
      <c r="F11750" s="1" t="s">
        <v>127324</v>
      </c>
      <c r="G11750" s="1" t="s">
        <v>83949</v>
      </c>
      <c r="H11750" s="1" t="s">
        <v>113034</v>
      </c>
      <c r="I11750" s="1" t="s">
        <v>113035</v>
      </c>
      <c r="J11750" s="1" t="s">
        <v>112954</v>
      </c>
      <c r="K11750" s="2">
        <v>42444.125</v>
      </c>
      <c r="L11750">
        <v>201603</v>
      </c>
      <c r="M11750">
        <v>3</v>
      </c>
      <c r="N11750" s="1" t="s">
        <v>112955</v>
      </c>
      <c r="O11750">
        <v>2016</v>
      </c>
      <c r="P11750" s="1" t="s">
        <v>176217</v>
      </c>
      <c r="Q11750">
        <v>13419</v>
      </c>
      <c r="R11750" s="1" t="s">
        <v>18755</v>
      </c>
      <c r="S11750" s="1" t="s">
        <v>176218</v>
      </c>
      <c r="T11750" s="1" t="s">
        <v>442</v>
      </c>
      <c r="U11750" s="1" t="s">
        <v>442</v>
      </c>
      <c r="V11750" s="1" t="s">
        <v>442</v>
      </c>
      <c r="W11750" s="1" t="s">
        <v>442</v>
      </c>
      <c r="X11750" s="1" t="s">
        <v>176219</v>
      </c>
      <c r="Y11750" s="1" t="s">
        <v>176220</v>
      </c>
      <c r="Z11750">
        <v>4313</v>
      </c>
      <c r="AA11750" s="1" t="s">
        <v>754</v>
      </c>
      <c r="AB11750" s="1" t="s">
        <v>442</v>
      </c>
      <c r="AC11750" s="1" t="s">
        <v>442</v>
      </c>
      <c r="AD11750" s="1" t="s">
        <v>442</v>
      </c>
      <c r="AE11750" s="1" t="s">
        <v>442</v>
      </c>
      <c r="AF11750">
        <v>0</v>
      </c>
      <c r="AG11750">
        <v>0</v>
      </c>
      <c r="AH11750" s="1" t="s">
        <v>749</v>
      </c>
      <c r="AI11750">
        <v>18</v>
      </c>
      <c r="AJ11750">
        <v>18</v>
      </c>
      <c r="AK11750" s="1" t="s">
        <v>127328</v>
      </c>
      <c r="AL11750" s="1" t="s">
        <v>176221</v>
      </c>
    </row>
    <row r="11751" spans="1:38" x14ac:dyDescent="0.3">
      <c r="A11751" s="3" t="s">
        <v>175333</v>
      </c>
      <c r="B11751" s="3" t="s">
        <v>175334</v>
      </c>
      <c r="C11751">
        <v>10750</v>
      </c>
      <c r="D11751" s="1" t="s">
        <v>83949</v>
      </c>
      <c r="E11751" s="1" t="s">
        <v>112950</v>
      </c>
      <c r="F11751" s="1" t="s">
        <v>127324</v>
      </c>
      <c r="G11751" s="1" t="s">
        <v>83949</v>
      </c>
      <c r="H11751" s="1" t="s">
        <v>113034</v>
      </c>
      <c r="I11751" s="1" t="s">
        <v>113035</v>
      </c>
      <c r="J11751" s="1" t="s">
        <v>112954</v>
      </c>
      <c r="K11751" s="2">
        <v>42475.125</v>
      </c>
      <c r="L11751">
        <v>201604</v>
      </c>
      <c r="M11751">
        <v>4</v>
      </c>
      <c r="N11751" s="1" t="s">
        <v>112964</v>
      </c>
      <c r="O11751">
        <v>2016</v>
      </c>
      <c r="P11751" s="1" t="s">
        <v>176222</v>
      </c>
      <c r="Q11751">
        <v>22794</v>
      </c>
      <c r="R11751" s="1" t="s">
        <v>18755</v>
      </c>
      <c r="S11751" s="1" t="s">
        <v>176223</v>
      </c>
      <c r="T11751" s="1" t="s">
        <v>442</v>
      </c>
      <c r="U11751" s="1" t="s">
        <v>442</v>
      </c>
      <c r="V11751" s="1" t="s">
        <v>442</v>
      </c>
      <c r="W11751" s="1" t="s">
        <v>442</v>
      </c>
      <c r="X11751" s="1" t="s">
        <v>176224</v>
      </c>
      <c r="Y11751" s="1" t="s">
        <v>176225</v>
      </c>
      <c r="Z11751">
        <v>7956</v>
      </c>
      <c r="AA11751" s="1" t="s">
        <v>754</v>
      </c>
      <c r="AB11751" s="1" t="s">
        <v>442</v>
      </c>
      <c r="AC11751" s="1" t="s">
        <v>442</v>
      </c>
      <c r="AD11751" s="1" t="s">
        <v>442</v>
      </c>
      <c r="AE11751" s="1" t="s">
        <v>442</v>
      </c>
      <c r="AF11751">
        <v>0</v>
      </c>
      <c r="AG11751">
        <v>0</v>
      </c>
      <c r="AH11751" s="1" t="s">
        <v>749</v>
      </c>
      <c r="AI11751">
        <v>132</v>
      </c>
      <c r="AJ11751">
        <v>132</v>
      </c>
      <c r="AK11751" s="1" t="s">
        <v>176091</v>
      </c>
      <c r="AL11751" s="1" t="s">
        <v>176226</v>
      </c>
    </row>
    <row r="11752" spans="1:38" x14ac:dyDescent="0.3">
      <c r="A11752" s="3" t="s">
        <v>175333</v>
      </c>
      <c r="B11752" s="3" t="s">
        <v>175334</v>
      </c>
      <c r="C11752">
        <v>10751</v>
      </c>
      <c r="D11752" s="1" t="s">
        <v>83949</v>
      </c>
      <c r="E11752" s="1" t="s">
        <v>112950</v>
      </c>
      <c r="F11752" s="1" t="s">
        <v>127324</v>
      </c>
      <c r="G11752" s="1" t="s">
        <v>83949</v>
      </c>
      <c r="H11752" s="1" t="s">
        <v>113034</v>
      </c>
      <c r="I11752" s="1" t="s">
        <v>113035</v>
      </c>
      <c r="J11752" s="1" t="s">
        <v>112954</v>
      </c>
      <c r="K11752" s="2">
        <v>42505.125</v>
      </c>
      <c r="L11752">
        <v>201605</v>
      </c>
      <c r="M11752">
        <v>5</v>
      </c>
      <c r="N11752" s="1" t="s">
        <v>112969</v>
      </c>
      <c r="O11752">
        <v>2016</v>
      </c>
      <c r="P11752" s="1" t="s">
        <v>176227</v>
      </c>
      <c r="Q11752">
        <v>20211</v>
      </c>
      <c r="R11752" s="1" t="s">
        <v>18755</v>
      </c>
      <c r="S11752" s="1" t="s">
        <v>176228</v>
      </c>
      <c r="T11752" s="1" t="s">
        <v>442</v>
      </c>
      <c r="U11752" s="1" t="s">
        <v>442</v>
      </c>
      <c r="V11752" s="1" t="s">
        <v>442</v>
      </c>
      <c r="W11752" s="1" t="s">
        <v>442</v>
      </c>
      <c r="X11752" s="1" t="s">
        <v>176229</v>
      </c>
      <c r="Y11752" s="1" t="s">
        <v>176230</v>
      </c>
      <c r="Z11752">
        <v>6690</v>
      </c>
      <c r="AA11752" s="1" t="s">
        <v>56986</v>
      </c>
      <c r="AB11752" s="1" t="s">
        <v>442</v>
      </c>
      <c r="AC11752" s="1" t="s">
        <v>442</v>
      </c>
      <c r="AD11752" s="1" t="s">
        <v>442</v>
      </c>
      <c r="AE11752" s="1" t="s">
        <v>442</v>
      </c>
      <c r="AF11752">
        <v>0</v>
      </c>
      <c r="AG11752">
        <v>0</v>
      </c>
      <c r="AH11752" s="1" t="s">
        <v>749</v>
      </c>
      <c r="AI11752">
        <v>110</v>
      </c>
      <c r="AJ11752">
        <v>110</v>
      </c>
      <c r="AK11752" s="1" t="s">
        <v>142249</v>
      </c>
      <c r="AL11752" s="1" t="s">
        <v>176231</v>
      </c>
    </row>
    <row r="11753" spans="1:38" x14ac:dyDescent="0.3">
      <c r="A11753" s="3" t="s">
        <v>175333</v>
      </c>
      <c r="B11753" s="3" t="s">
        <v>175334</v>
      </c>
      <c r="C11753">
        <v>10752</v>
      </c>
      <c r="D11753" s="1" t="s">
        <v>83949</v>
      </c>
      <c r="E11753" s="1" t="s">
        <v>112950</v>
      </c>
      <c r="F11753" s="1" t="s">
        <v>127324</v>
      </c>
      <c r="G11753" s="1" t="s">
        <v>83949</v>
      </c>
      <c r="H11753" s="1" t="s">
        <v>113034</v>
      </c>
      <c r="I11753" s="1" t="s">
        <v>113035</v>
      </c>
      <c r="J11753" s="1" t="s">
        <v>112954</v>
      </c>
      <c r="K11753" s="2">
        <v>42536.125</v>
      </c>
      <c r="L11753">
        <v>201606</v>
      </c>
      <c r="M11753">
        <v>6</v>
      </c>
      <c r="N11753" s="1" t="s">
        <v>112977</v>
      </c>
      <c r="O11753">
        <v>2016</v>
      </c>
      <c r="P11753" s="1" t="s">
        <v>176232</v>
      </c>
      <c r="Q11753">
        <v>21477</v>
      </c>
      <c r="R11753" s="1" t="s">
        <v>18755</v>
      </c>
      <c r="S11753" s="1" t="s">
        <v>176233</v>
      </c>
      <c r="T11753" s="1" t="s">
        <v>442</v>
      </c>
      <c r="U11753" s="1" t="s">
        <v>442</v>
      </c>
      <c r="V11753" s="1" t="s">
        <v>442</v>
      </c>
      <c r="W11753" s="1" t="s">
        <v>442</v>
      </c>
      <c r="X11753" s="1" t="s">
        <v>176234</v>
      </c>
      <c r="Y11753" s="1" t="s">
        <v>176235</v>
      </c>
      <c r="Z11753">
        <v>6648</v>
      </c>
      <c r="AA11753" s="1" t="s">
        <v>56986</v>
      </c>
      <c r="AB11753" s="1" t="s">
        <v>442</v>
      </c>
      <c r="AC11753" s="1" t="s">
        <v>442</v>
      </c>
      <c r="AD11753" s="1" t="s">
        <v>442</v>
      </c>
      <c r="AE11753" s="1" t="s">
        <v>442</v>
      </c>
      <c r="AF11753">
        <v>0</v>
      </c>
      <c r="AG11753">
        <v>0</v>
      </c>
      <c r="AH11753" s="1" t="s">
        <v>749</v>
      </c>
      <c r="AI11753">
        <v>263</v>
      </c>
      <c r="AJ11753">
        <v>263</v>
      </c>
      <c r="AK11753" s="1" t="s">
        <v>176236</v>
      </c>
      <c r="AL11753" s="1" t="s">
        <v>176237</v>
      </c>
    </row>
    <row r="11754" spans="1:38" x14ac:dyDescent="0.3">
      <c r="A11754" s="3" t="s">
        <v>175333</v>
      </c>
      <c r="B11754" s="3" t="s">
        <v>175334</v>
      </c>
      <c r="C11754">
        <v>10753</v>
      </c>
      <c r="D11754" s="1" t="s">
        <v>83949</v>
      </c>
      <c r="E11754" s="1" t="s">
        <v>112950</v>
      </c>
      <c r="F11754" s="1" t="s">
        <v>127324</v>
      </c>
      <c r="G11754" s="1" t="s">
        <v>83949</v>
      </c>
      <c r="H11754" s="1" t="s">
        <v>113034</v>
      </c>
      <c r="I11754" s="1" t="s">
        <v>113035</v>
      </c>
      <c r="J11754" s="1" t="s">
        <v>112954</v>
      </c>
      <c r="K11754" s="2">
        <v>42566.125</v>
      </c>
      <c r="L11754">
        <v>201607</v>
      </c>
      <c r="M11754">
        <v>7</v>
      </c>
      <c r="N11754" s="1" t="s">
        <v>112985</v>
      </c>
      <c r="O11754">
        <v>2016</v>
      </c>
      <c r="P11754" s="1" t="s">
        <v>176238</v>
      </c>
      <c r="Q11754">
        <v>24335</v>
      </c>
      <c r="R11754" s="1" t="s">
        <v>18755</v>
      </c>
      <c r="S11754" s="1" t="s">
        <v>176239</v>
      </c>
      <c r="T11754" s="1" t="s">
        <v>442</v>
      </c>
      <c r="U11754" s="1" t="s">
        <v>442</v>
      </c>
      <c r="V11754" s="1" t="s">
        <v>442</v>
      </c>
      <c r="W11754" s="1" t="s">
        <v>442</v>
      </c>
      <c r="X11754" s="1" t="s">
        <v>176240</v>
      </c>
      <c r="Y11754" s="1" t="s">
        <v>176241</v>
      </c>
      <c r="Z11754">
        <v>8205</v>
      </c>
      <c r="AA11754" s="1" t="s">
        <v>754</v>
      </c>
      <c r="AB11754" s="1" t="s">
        <v>442</v>
      </c>
      <c r="AC11754" s="1" t="s">
        <v>442</v>
      </c>
      <c r="AD11754" s="1" t="s">
        <v>442</v>
      </c>
      <c r="AE11754" s="1" t="s">
        <v>442</v>
      </c>
      <c r="AF11754">
        <v>0</v>
      </c>
      <c r="AG11754">
        <v>0</v>
      </c>
      <c r="AH11754" s="1" t="s">
        <v>749</v>
      </c>
      <c r="AI11754">
        <v>338</v>
      </c>
      <c r="AJ11754">
        <v>338</v>
      </c>
      <c r="AK11754" s="1" t="s">
        <v>176242</v>
      </c>
      <c r="AL11754" s="1" t="s">
        <v>176243</v>
      </c>
    </row>
    <row r="11755" spans="1:38" x14ac:dyDescent="0.3">
      <c r="A11755" s="3" t="s">
        <v>175333</v>
      </c>
      <c r="B11755" s="3" t="s">
        <v>175334</v>
      </c>
      <c r="C11755">
        <v>10754</v>
      </c>
      <c r="D11755" s="1" t="s">
        <v>83949</v>
      </c>
      <c r="E11755" s="1" t="s">
        <v>112950</v>
      </c>
      <c r="F11755" s="1" t="s">
        <v>127324</v>
      </c>
      <c r="G11755" s="1" t="s">
        <v>83949</v>
      </c>
      <c r="H11755" s="1" t="s">
        <v>113034</v>
      </c>
      <c r="I11755" s="1" t="s">
        <v>113035</v>
      </c>
      <c r="J11755" s="1" t="s">
        <v>112954</v>
      </c>
      <c r="K11755" s="2">
        <v>42597.125</v>
      </c>
      <c r="L11755">
        <v>201608</v>
      </c>
      <c r="M11755">
        <v>8</v>
      </c>
      <c r="N11755" s="1" t="s">
        <v>112987</v>
      </c>
      <c r="O11755">
        <v>2016</v>
      </c>
      <c r="P11755" s="1" t="s">
        <v>176244</v>
      </c>
      <c r="Q11755">
        <v>23824</v>
      </c>
      <c r="R11755" s="1" t="s">
        <v>18755</v>
      </c>
      <c r="S11755" s="1" t="s">
        <v>114187</v>
      </c>
      <c r="T11755" s="1" t="s">
        <v>442</v>
      </c>
      <c r="U11755" s="1" t="s">
        <v>442</v>
      </c>
      <c r="V11755" s="1" t="s">
        <v>442</v>
      </c>
      <c r="W11755" s="1" t="s">
        <v>442</v>
      </c>
      <c r="X11755" s="1" t="s">
        <v>71473</v>
      </c>
      <c r="Y11755" s="1" t="s">
        <v>176245</v>
      </c>
      <c r="Z11755">
        <v>8096</v>
      </c>
      <c r="AA11755" s="1" t="s">
        <v>754</v>
      </c>
      <c r="AB11755" s="1" t="s">
        <v>442</v>
      </c>
      <c r="AC11755" s="1" t="s">
        <v>442</v>
      </c>
      <c r="AD11755" s="1" t="s">
        <v>442</v>
      </c>
      <c r="AE11755" s="1" t="s">
        <v>442</v>
      </c>
      <c r="AF11755">
        <v>0</v>
      </c>
      <c r="AG11755">
        <v>0</v>
      </c>
      <c r="AH11755" s="1" t="s">
        <v>749</v>
      </c>
      <c r="AI11755">
        <v>375</v>
      </c>
      <c r="AJ11755">
        <v>375</v>
      </c>
      <c r="AK11755" s="1" t="s">
        <v>136777</v>
      </c>
      <c r="AL11755" s="1" t="s">
        <v>176246</v>
      </c>
    </row>
    <row r="11756" spans="1:38" x14ac:dyDescent="0.3">
      <c r="A11756" s="3" t="s">
        <v>175333</v>
      </c>
      <c r="B11756" s="3" t="s">
        <v>175334</v>
      </c>
      <c r="C11756">
        <v>10755</v>
      </c>
      <c r="D11756" s="1" t="s">
        <v>83949</v>
      </c>
      <c r="E11756" s="1" t="s">
        <v>112950</v>
      </c>
      <c r="F11756" s="1" t="s">
        <v>127324</v>
      </c>
      <c r="G11756" s="1" t="s">
        <v>83949</v>
      </c>
      <c r="H11756" s="1" t="s">
        <v>113034</v>
      </c>
      <c r="I11756" s="1" t="s">
        <v>113035</v>
      </c>
      <c r="J11756" s="1" t="s">
        <v>112954</v>
      </c>
      <c r="K11756" s="2">
        <v>42628.125</v>
      </c>
      <c r="L11756">
        <v>201609</v>
      </c>
      <c r="M11756">
        <v>9</v>
      </c>
      <c r="N11756" s="1" t="s">
        <v>112989</v>
      </c>
      <c r="O11756">
        <v>2016</v>
      </c>
      <c r="P11756" s="1" t="s">
        <v>176247</v>
      </c>
      <c r="Q11756">
        <v>26925</v>
      </c>
      <c r="R11756" s="1" t="s">
        <v>18755</v>
      </c>
      <c r="S11756" s="1" t="s">
        <v>176248</v>
      </c>
      <c r="T11756" s="1" t="s">
        <v>442</v>
      </c>
      <c r="U11756" s="1" t="s">
        <v>442</v>
      </c>
      <c r="V11756" s="1" t="s">
        <v>442</v>
      </c>
      <c r="W11756" s="1" t="s">
        <v>442</v>
      </c>
      <c r="X11756" s="1" t="s">
        <v>176249</v>
      </c>
      <c r="Y11756" s="1" t="s">
        <v>176250</v>
      </c>
      <c r="Z11756">
        <v>9125</v>
      </c>
      <c r="AA11756" s="1" t="s">
        <v>56986</v>
      </c>
      <c r="AB11756" s="1" t="s">
        <v>442</v>
      </c>
      <c r="AC11756" s="1" t="s">
        <v>442</v>
      </c>
      <c r="AD11756" s="1" t="s">
        <v>442</v>
      </c>
      <c r="AE11756" s="1" t="s">
        <v>442</v>
      </c>
      <c r="AF11756">
        <v>0</v>
      </c>
      <c r="AG11756">
        <v>0</v>
      </c>
      <c r="AH11756" s="1" t="s">
        <v>749</v>
      </c>
      <c r="AI11756">
        <v>147</v>
      </c>
      <c r="AJ11756">
        <v>147</v>
      </c>
      <c r="AK11756" s="1" t="s">
        <v>176251</v>
      </c>
      <c r="AL11756" s="1" t="s">
        <v>176252</v>
      </c>
    </row>
    <row r="11757" spans="1:38" x14ac:dyDescent="0.3">
      <c r="A11757" s="3" t="s">
        <v>175333</v>
      </c>
      <c r="B11757" s="3" t="s">
        <v>175334</v>
      </c>
      <c r="C11757">
        <v>10756</v>
      </c>
      <c r="D11757" s="1" t="s">
        <v>83949</v>
      </c>
      <c r="E11757" s="1" t="s">
        <v>112950</v>
      </c>
      <c r="F11757" s="1" t="s">
        <v>127324</v>
      </c>
      <c r="G11757" s="1" t="s">
        <v>83949</v>
      </c>
      <c r="H11757" s="1" t="s">
        <v>113034</v>
      </c>
      <c r="I11757" s="1" t="s">
        <v>113035</v>
      </c>
      <c r="J11757" s="1" t="s">
        <v>112954</v>
      </c>
      <c r="K11757" s="2">
        <v>42658.125</v>
      </c>
      <c r="L11757">
        <v>201610</v>
      </c>
      <c r="M11757">
        <v>10</v>
      </c>
      <c r="N11757" s="1" t="s">
        <v>112997</v>
      </c>
      <c r="O11757">
        <v>2016</v>
      </c>
      <c r="P11757" s="1" t="s">
        <v>176253</v>
      </c>
      <c r="Q11757">
        <v>26670</v>
      </c>
      <c r="R11757" s="1" t="s">
        <v>18755</v>
      </c>
      <c r="S11757" s="1" t="s">
        <v>176254</v>
      </c>
      <c r="T11757" s="1" t="s">
        <v>442</v>
      </c>
      <c r="U11757" s="1" t="s">
        <v>442</v>
      </c>
      <c r="V11757" s="1" t="s">
        <v>442</v>
      </c>
      <c r="W11757" s="1" t="s">
        <v>442</v>
      </c>
      <c r="X11757" s="1" t="s">
        <v>176255</v>
      </c>
      <c r="Y11757" s="1" t="s">
        <v>176256</v>
      </c>
      <c r="Z11757">
        <v>9581</v>
      </c>
      <c r="AA11757" s="1" t="s">
        <v>56986</v>
      </c>
      <c r="AB11757" s="1" t="s">
        <v>442</v>
      </c>
      <c r="AC11757" s="1" t="s">
        <v>442</v>
      </c>
      <c r="AD11757" s="1" t="s">
        <v>442</v>
      </c>
      <c r="AE11757" s="1" t="s">
        <v>442</v>
      </c>
      <c r="AF11757">
        <v>0</v>
      </c>
      <c r="AG11757">
        <v>0</v>
      </c>
      <c r="AH11757" s="1" t="s">
        <v>749</v>
      </c>
      <c r="AI11757">
        <v>377</v>
      </c>
      <c r="AJ11757">
        <v>377</v>
      </c>
      <c r="AK11757" s="1" t="s">
        <v>134930</v>
      </c>
      <c r="AL11757" s="1" t="s">
        <v>176257</v>
      </c>
    </row>
    <row r="11758" spans="1:38" x14ac:dyDescent="0.3">
      <c r="A11758" s="3" t="s">
        <v>175333</v>
      </c>
      <c r="B11758" s="3" t="s">
        <v>175334</v>
      </c>
      <c r="C11758">
        <v>10757</v>
      </c>
      <c r="D11758" s="1" t="s">
        <v>83949</v>
      </c>
      <c r="E11758" s="1" t="s">
        <v>112950</v>
      </c>
      <c r="F11758" s="1" t="s">
        <v>127324</v>
      </c>
      <c r="G11758" s="1" t="s">
        <v>83949</v>
      </c>
      <c r="H11758" s="1" t="s">
        <v>113034</v>
      </c>
      <c r="I11758" s="1" t="s">
        <v>113035</v>
      </c>
      <c r="J11758" s="1" t="s">
        <v>112954</v>
      </c>
      <c r="K11758" s="2">
        <v>42689.125</v>
      </c>
      <c r="L11758">
        <v>201611</v>
      </c>
      <c r="M11758">
        <v>11</v>
      </c>
      <c r="N11758" s="1" t="s">
        <v>112999</v>
      </c>
      <c r="O11758">
        <v>2016</v>
      </c>
      <c r="P11758" s="1" t="s">
        <v>176258</v>
      </c>
      <c r="Q11758">
        <v>26402</v>
      </c>
      <c r="R11758" s="1" t="s">
        <v>18755</v>
      </c>
      <c r="S11758" s="1" t="s">
        <v>176259</v>
      </c>
      <c r="T11758" s="1" t="s">
        <v>442</v>
      </c>
      <c r="U11758" s="1" t="s">
        <v>442</v>
      </c>
      <c r="V11758" s="1" t="s">
        <v>442</v>
      </c>
      <c r="W11758" s="1" t="s">
        <v>442</v>
      </c>
      <c r="X11758" s="1" t="s">
        <v>176260</v>
      </c>
      <c r="Y11758" s="1" t="s">
        <v>176261</v>
      </c>
      <c r="Z11758">
        <v>9216</v>
      </c>
      <c r="AA11758" s="1" t="s">
        <v>56986</v>
      </c>
      <c r="AB11758" s="1" t="s">
        <v>442</v>
      </c>
      <c r="AC11758" s="1" t="s">
        <v>442</v>
      </c>
      <c r="AD11758" s="1" t="s">
        <v>442</v>
      </c>
      <c r="AE11758" s="1" t="s">
        <v>442</v>
      </c>
      <c r="AF11758">
        <v>0</v>
      </c>
      <c r="AG11758">
        <v>0</v>
      </c>
      <c r="AH11758" s="1" t="s">
        <v>749</v>
      </c>
      <c r="AI11758">
        <v>60</v>
      </c>
      <c r="AJ11758">
        <v>60</v>
      </c>
      <c r="AK11758" s="1" t="s">
        <v>120145</v>
      </c>
      <c r="AL11758" s="1" t="s">
        <v>176262</v>
      </c>
    </row>
    <row r="11759" spans="1:38" x14ac:dyDescent="0.3">
      <c r="A11759" s="3" t="s">
        <v>175333</v>
      </c>
      <c r="B11759" s="3" t="s">
        <v>175334</v>
      </c>
      <c r="C11759">
        <v>10758</v>
      </c>
      <c r="D11759" s="1" t="s">
        <v>83949</v>
      </c>
      <c r="E11759" s="1" t="s">
        <v>112950</v>
      </c>
      <c r="F11759" s="1" t="s">
        <v>127324</v>
      </c>
      <c r="G11759" s="1" t="s">
        <v>83949</v>
      </c>
      <c r="H11759" s="1" t="s">
        <v>113034</v>
      </c>
      <c r="I11759" s="1" t="s">
        <v>113035</v>
      </c>
      <c r="J11759" s="1" t="s">
        <v>112954</v>
      </c>
      <c r="K11759" s="2">
        <v>42719.125</v>
      </c>
      <c r="L11759">
        <v>201612</v>
      </c>
      <c r="M11759">
        <v>12</v>
      </c>
      <c r="N11759" s="1" t="s">
        <v>113001</v>
      </c>
      <c r="O11759">
        <v>2016</v>
      </c>
      <c r="P11759" s="1" t="s">
        <v>176263</v>
      </c>
      <c r="Q11759">
        <v>25341</v>
      </c>
      <c r="R11759" s="1" t="s">
        <v>18755</v>
      </c>
      <c r="S11759" s="1" t="s">
        <v>176264</v>
      </c>
      <c r="T11759" s="1" t="s">
        <v>442</v>
      </c>
      <c r="U11759" s="1" t="s">
        <v>442</v>
      </c>
      <c r="V11759" s="1" t="s">
        <v>442</v>
      </c>
      <c r="W11759" s="1" t="s">
        <v>442</v>
      </c>
      <c r="X11759" s="1" t="s">
        <v>80791</v>
      </c>
      <c r="Y11759" s="1" t="s">
        <v>145737</v>
      </c>
      <c r="Z11759">
        <v>9675</v>
      </c>
      <c r="AA11759" s="1" t="s">
        <v>754</v>
      </c>
      <c r="AB11759" s="1" t="s">
        <v>442</v>
      </c>
      <c r="AC11759" s="1" t="s">
        <v>442</v>
      </c>
      <c r="AD11759" s="1" t="s">
        <v>442</v>
      </c>
      <c r="AE11759" s="1" t="s">
        <v>442</v>
      </c>
      <c r="AF11759">
        <v>0</v>
      </c>
      <c r="AG11759">
        <v>0</v>
      </c>
      <c r="AH11759" s="1" t="s">
        <v>749</v>
      </c>
      <c r="AI11759">
        <v>73</v>
      </c>
      <c r="AJ11759">
        <v>73</v>
      </c>
      <c r="AK11759" s="1" t="s">
        <v>176265</v>
      </c>
      <c r="AL11759" s="1" t="s">
        <v>176266</v>
      </c>
    </row>
    <row r="11760" spans="1:38" x14ac:dyDescent="0.3">
      <c r="A11760" s="3" t="s">
        <v>175333</v>
      </c>
      <c r="B11760" s="3" t="s">
        <v>175334</v>
      </c>
      <c r="C11760">
        <v>10759</v>
      </c>
      <c r="D11760" s="1" t="s">
        <v>83949</v>
      </c>
      <c r="E11760" s="1" t="s">
        <v>112950</v>
      </c>
      <c r="F11760" s="1" t="s">
        <v>127324</v>
      </c>
      <c r="G11760" s="1" t="s">
        <v>83949</v>
      </c>
      <c r="H11760" s="1" t="s">
        <v>113034</v>
      </c>
      <c r="I11760" s="1" t="s">
        <v>113035</v>
      </c>
      <c r="J11760" s="1" t="s">
        <v>112954</v>
      </c>
      <c r="K11760" s="2">
        <v>42750.125</v>
      </c>
      <c r="L11760">
        <v>201701</v>
      </c>
      <c r="M11760">
        <v>1</v>
      </c>
      <c r="N11760" s="1" t="s">
        <v>113003</v>
      </c>
      <c r="O11760">
        <v>2017</v>
      </c>
      <c r="P11760" s="1" t="s">
        <v>176267</v>
      </c>
      <c r="Q11760">
        <v>19717</v>
      </c>
      <c r="R11760" s="1" t="s">
        <v>18755</v>
      </c>
      <c r="S11760" s="1" t="s">
        <v>176268</v>
      </c>
      <c r="T11760" s="1" t="s">
        <v>442</v>
      </c>
      <c r="U11760" s="1" t="s">
        <v>442</v>
      </c>
      <c r="V11760" s="1" t="s">
        <v>442</v>
      </c>
      <c r="W11760" s="1" t="s">
        <v>442</v>
      </c>
      <c r="X11760" s="1" t="s">
        <v>176269</v>
      </c>
      <c r="Y11760" s="1" t="s">
        <v>176270</v>
      </c>
      <c r="Z11760">
        <v>7481</v>
      </c>
      <c r="AA11760" s="1" t="s">
        <v>754</v>
      </c>
      <c r="AB11760" s="1" t="s">
        <v>442</v>
      </c>
      <c r="AC11760" s="1" t="s">
        <v>442</v>
      </c>
      <c r="AD11760" s="1" t="s">
        <v>442</v>
      </c>
      <c r="AE11760" s="1" t="s">
        <v>442</v>
      </c>
      <c r="AF11760">
        <v>0</v>
      </c>
      <c r="AG11760">
        <v>0</v>
      </c>
      <c r="AH11760" s="1" t="s">
        <v>749</v>
      </c>
      <c r="AI11760">
        <v>197</v>
      </c>
      <c r="AJ11760">
        <v>197</v>
      </c>
      <c r="AK11760" s="1" t="s">
        <v>156975</v>
      </c>
      <c r="AL11760" s="1" t="s">
        <v>176271</v>
      </c>
    </row>
    <row r="11761" spans="1:38" x14ac:dyDescent="0.3">
      <c r="A11761" s="3" t="s">
        <v>175333</v>
      </c>
      <c r="B11761" s="3" t="s">
        <v>175334</v>
      </c>
      <c r="C11761">
        <v>10760</v>
      </c>
      <c r="D11761" s="1" t="s">
        <v>83949</v>
      </c>
      <c r="E11761" s="1" t="s">
        <v>112950</v>
      </c>
      <c r="F11761" s="1" t="s">
        <v>127324</v>
      </c>
      <c r="G11761" s="1" t="s">
        <v>83949</v>
      </c>
      <c r="H11761" s="1" t="s">
        <v>113034</v>
      </c>
      <c r="I11761" s="1" t="s">
        <v>113035</v>
      </c>
      <c r="J11761" s="1" t="s">
        <v>112954</v>
      </c>
      <c r="K11761" s="2">
        <v>42781.125</v>
      </c>
      <c r="L11761">
        <v>201702</v>
      </c>
      <c r="M11761">
        <v>2</v>
      </c>
      <c r="N11761" s="1" t="s">
        <v>113005</v>
      </c>
      <c r="O11761">
        <v>2017</v>
      </c>
      <c r="P11761" s="1" t="s">
        <v>176272</v>
      </c>
      <c r="Q11761">
        <v>15486</v>
      </c>
      <c r="R11761" s="1" t="s">
        <v>18755</v>
      </c>
      <c r="S11761" s="1" t="s">
        <v>176273</v>
      </c>
      <c r="T11761" s="1" t="s">
        <v>442</v>
      </c>
      <c r="U11761" s="1" t="s">
        <v>442</v>
      </c>
      <c r="V11761" s="1" t="s">
        <v>442</v>
      </c>
      <c r="W11761" s="1" t="s">
        <v>442</v>
      </c>
      <c r="X11761" s="1" t="s">
        <v>176274</v>
      </c>
      <c r="Y11761" s="1" t="s">
        <v>176275</v>
      </c>
      <c r="Z11761">
        <v>6752</v>
      </c>
      <c r="AA11761" s="1" t="s">
        <v>754</v>
      </c>
      <c r="AB11761" s="1" t="s">
        <v>442</v>
      </c>
      <c r="AC11761" s="1" t="s">
        <v>442</v>
      </c>
      <c r="AD11761" s="1" t="s">
        <v>442</v>
      </c>
      <c r="AE11761" s="1" t="s">
        <v>442</v>
      </c>
      <c r="AF11761">
        <v>0</v>
      </c>
      <c r="AG11761">
        <v>0</v>
      </c>
      <c r="AH11761" s="1" t="s">
        <v>749</v>
      </c>
      <c r="AI11761">
        <v>42</v>
      </c>
      <c r="AJ11761">
        <v>42</v>
      </c>
      <c r="AK11761" s="1" t="s">
        <v>157319</v>
      </c>
      <c r="AL11761" s="1" t="s">
        <v>176276</v>
      </c>
    </row>
    <row r="11762" spans="1:38" x14ac:dyDescent="0.3">
      <c r="A11762" s="3" t="s">
        <v>175333</v>
      </c>
      <c r="B11762" s="3" t="s">
        <v>175334</v>
      </c>
      <c r="C11762">
        <v>10761</v>
      </c>
      <c r="D11762" s="1" t="s">
        <v>83949</v>
      </c>
      <c r="E11762" s="1" t="s">
        <v>112950</v>
      </c>
      <c r="F11762" s="1" t="s">
        <v>127324</v>
      </c>
      <c r="G11762" s="1" t="s">
        <v>83949</v>
      </c>
      <c r="H11762" s="1" t="s">
        <v>113034</v>
      </c>
      <c r="I11762" s="1" t="s">
        <v>113035</v>
      </c>
      <c r="J11762" s="1" t="s">
        <v>112954</v>
      </c>
      <c r="K11762" s="2">
        <v>42809.125</v>
      </c>
      <c r="L11762">
        <v>201703</v>
      </c>
      <c r="M11762">
        <v>3</v>
      </c>
      <c r="N11762" s="1" t="s">
        <v>112955</v>
      </c>
      <c r="O11762">
        <v>2017</v>
      </c>
      <c r="P11762" s="1" t="s">
        <v>176277</v>
      </c>
      <c r="Q11762">
        <v>13817</v>
      </c>
      <c r="R11762" s="1" t="s">
        <v>18755</v>
      </c>
      <c r="S11762" s="1" t="s">
        <v>176278</v>
      </c>
      <c r="T11762" s="1" t="s">
        <v>442</v>
      </c>
      <c r="U11762" s="1" t="s">
        <v>442</v>
      </c>
      <c r="V11762" s="1" t="s">
        <v>442</v>
      </c>
      <c r="W11762" s="1" t="s">
        <v>442</v>
      </c>
      <c r="X11762" s="1" t="s">
        <v>176279</v>
      </c>
      <c r="Y11762" s="1" t="s">
        <v>176280</v>
      </c>
      <c r="Z11762">
        <v>6518</v>
      </c>
      <c r="AA11762" s="1" t="s">
        <v>754</v>
      </c>
      <c r="AB11762" s="1" t="s">
        <v>442</v>
      </c>
      <c r="AC11762" s="1" t="s">
        <v>442</v>
      </c>
      <c r="AD11762" s="1" t="s">
        <v>442</v>
      </c>
      <c r="AE11762" s="1" t="s">
        <v>442</v>
      </c>
      <c r="AF11762">
        <v>0</v>
      </c>
      <c r="AG11762">
        <v>0</v>
      </c>
      <c r="AH11762" s="1" t="s">
        <v>749</v>
      </c>
      <c r="AI11762">
        <v>199</v>
      </c>
      <c r="AJ11762">
        <v>199</v>
      </c>
      <c r="AK11762" s="1" t="s">
        <v>135305</v>
      </c>
      <c r="AL11762" s="1" t="s">
        <v>176281</v>
      </c>
    </row>
    <row r="11763" spans="1:38" x14ac:dyDescent="0.3">
      <c r="A11763" s="3" t="s">
        <v>175333</v>
      </c>
      <c r="B11763" s="3" t="s">
        <v>175334</v>
      </c>
      <c r="C11763">
        <v>10762</v>
      </c>
      <c r="D11763" s="1" t="s">
        <v>83949</v>
      </c>
      <c r="E11763" s="1" t="s">
        <v>112950</v>
      </c>
      <c r="F11763" s="1" t="s">
        <v>127324</v>
      </c>
      <c r="G11763" s="1" t="s">
        <v>83949</v>
      </c>
      <c r="H11763" s="1" t="s">
        <v>113034</v>
      </c>
      <c r="I11763" s="1" t="s">
        <v>113035</v>
      </c>
      <c r="J11763" s="1" t="s">
        <v>112954</v>
      </c>
      <c r="K11763" s="2">
        <v>42840.125</v>
      </c>
      <c r="L11763">
        <v>201704</v>
      </c>
      <c r="M11763">
        <v>4</v>
      </c>
      <c r="N11763" s="1" t="s">
        <v>112964</v>
      </c>
      <c r="O11763">
        <v>2017</v>
      </c>
      <c r="P11763" s="1" t="s">
        <v>176282</v>
      </c>
      <c r="Q11763">
        <v>24018</v>
      </c>
      <c r="R11763" s="1" t="s">
        <v>18755</v>
      </c>
      <c r="S11763" s="1" t="s">
        <v>176283</v>
      </c>
      <c r="T11763" s="1" t="s">
        <v>442</v>
      </c>
      <c r="U11763" s="1" t="s">
        <v>442</v>
      </c>
      <c r="V11763" s="1" t="s">
        <v>442</v>
      </c>
      <c r="W11763" s="1" t="s">
        <v>442</v>
      </c>
      <c r="X11763" s="1" t="s">
        <v>176284</v>
      </c>
      <c r="Y11763" s="1" t="s">
        <v>176285</v>
      </c>
      <c r="Z11763">
        <v>10166</v>
      </c>
      <c r="AA11763" s="1" t="s">
        <v>754</v>
      </c>
      <c r="AB11763" s="1" t="s">
        <v>442</v>
      </c>
      <c r="AC11763" s="1" t="s">
        <v>442</v>
      </c>
      <c r="AD11763" s="1" t="s">
        <v>442</v>
      </c>
      <c r="AE11763" s="1" t="s">
        <v>442</v>
      </c>
      <c r="AF11763">
        <v>0</v>
      </c>
      <c r="AG11763">
        <v>0</v>
      </c>
      <c r="AH11763" s="1" t="s">
        <v>749</v>
      </c>
      <c r="AI11763">
        <v>9</v>
      </c>
      <c r="AJ11763">
        <v>9</v>
      </c>
      <c r="AK11763" s="1" t="s">
        <v>160022</v>
      </c>
      <c r="AL11763" s="1" t="s">
        <v>176286</v>
      </c>
    </row>
    <row r="11764" spans="1:38" x14ac:dyDescent="0.3">
      <c r="A11764" s="3" t="s">
        <v>175333</v>
      </c>
      <c r="B11764" s="3" t="s">
        <v>175334</v>
      </c>
      <c r="C11764">
        <v>10763</v>
      </c>
      <c r="D11764" s="1" t="s">
        <v>83949</v>
      </c>
      <c r="E11764" s="1" t="s">
        <v>112950</v>
      </c>
      <c r="F11764" s="1" t="s">
        <v>127324</v>
      </c>
      <c r="G11764" s="1" t="s">
        <v>83949</v>
      </c>
      <c r="H11764" s="1" t="s">
        <v>113034</v>
      </c>
      <c r="I11764" s="1" t="s">
        <v>113035</v>
      </c>
      <c r="J11764" s="1" t="s">
        <v>112954</v>
      </c>
      <c r="K11764" s="2">
        <v>42870.125</v>
      </c>
      <c r="L11764">
        <v>201705</v>
      </c>
      <c r="M11764">
        <v>5</v>
      </c>
      <c r="N11764" s="1" t="s">
        <v>112969</v>
      </c>
      <c r="O11764">
        <v>2017</v>
      </c>
      <c r="P11764" s="1" t="s">
        <v>176287</v>
      </c>
      <c r="Q11764">
        <v>21466</v>
      </c>
      <c r="R11764" s="1" t="s">
        <v>18755</v>
      </c>
      <c r="S11764" s="1" t="s">
        <v>176288</v>
      </c>
      <c r="T11764" s="1" t="s">
        <v>442</v>
      </c>
      <c r="U11764" s="1" t="s">
        <v>442</v>
      </c>
      <c r="V11764" s="1" t="s">
        <v>442</v>
      </c>
      <c r="W11764" s="1" t="s">
        <v>442</v>
      </c>
      <c r="X11764" s="1" t="s">
        <v>176289</v>
      </c>
      <c r="Y11764" s="1" t="s">
        <v>176290</v>
      </c>
      <c r="AA11764" s="1" t="s">
        <v>56986</v>
      </c>
      <c r="AB11764" s="1" t="s">
        <v>442</v>
      </c>
      <c r="AC11764" s="1" t="s">
        <v>442</v>
      </c>
      <c r="AD11764" s="1" t="s">
        <v>442</v>
      </c>
      <c r="AE11764" s="1" t="s">
        <v>442</v>
      </c>
      <c r="AF11764">
        <v>0</v>
      </c>
      <c r="AG11764">
        <v>0</v>
      </c>
      <c r="AH11764" s="1" t="s">
        <v>749</v>
      </c>
      <c r="AI11764">
        <v>16</v>
      </c>
      <c r="AJ11764">
        <v>16</v>
      </c>
      <c r="AK11764" s="1" t="s">
        <v>176291</v>
      </c>
      <c r="AL11764" s="1" t="s">
        <v>176292</v>
      </c>
    </row>
    <row r="11765" spans="1:38" x14ac:dyDescent="0.3">
      <c r="A11765" s="3" t="s">
        <v>175333</v>
      </c>
      <c r="B11765" s="3" t="s">
        <v>175334</v>
      </c>
      <c r="C11765">
        <v>10764</v>
      </c>
      <c r="D11765" s="1" t="s">
        <v>83949</v>
      </c>
      <c r="E11765" s="1" t="s">
        <v>112950</v>
      </c>
      <c r="F11765" s="1" t="s">
        <v>127324</v>
      </c>
      <c r="G11765" s="1" t="s">
        <v>83949</v>
      </c>
      <c r="H11765" s="1" t="s">
        <v>113034</v>
      </c>
      <c r="I11765" s="1" t="s">
        <v>113035</v>
      </c>
      <c r="J11765" s="1" t="s">
        <v>112954</v>
      </c>
      <c r="K11765" s="2">
        <v>42901.125</v>
      </c>
      <c r="L11765">
        <v>201706</v>
      </c>
      <c r="M11765">
        <v>6</v>
      </c>
      <c r="N11765" s="1" t="s">
        <v>112977</v>
      </c>
      <c r="O11765">
        <v>2017</v>
      </c>
      <c r="P11765" s="1" t="s">
        <v>176293</v>
      </c>
      <c r="Q11765">
        <v>22928</v>
      </c>
      <c r="R11765" s="1" t="s">
        <v>18755</v>
      </c>
      <c r="S11765" s="1" t="s">
        <v>176294</v>
      </c>
      <c r="T11765" s="1" t="s">
        <v>442</v>
      </c>
      <c r="U11765" s="1" t="s">
        <v>442</v>
      </c>
      <c r="V11765" s="1" t="s">
        <v>442</v>
      </c>
      <c r="W11765" s="1" t="s">
        <v>442</v>
      </c>
      <c r="X11765" s="1" t="s">
        <v>176295</v>
      </c>
      <c r="Y11765" s="1" t="s">
        <v>176296</v>
      </c>
      <c r="AA11765" s="1" t="s">
        <v>163871</v>
      </c>
      <c r="AB11765" s="1" t="s">
        <v>442</v>
      </c>
      <c r="AC11765" s="1" t="s">
        <v>442</v>
      </c>
      <c r="AD11765" s="1" t="s">
        <v>442</v>
      </c>
      <c r="AE11765" s="1" t="s">
        <v>442</v>
      </c>
      <c r="AF11765">
        <v>0</v>
      </c>
      <c r="AG11765">
        <v>0</v>
      </c>
      <c r="AH11765" s="1" t="s">
        <v>749</v>
      </c>
      <c r="AI11765">
        <v>28</v>
      </c>
      <c r="AJ11765">
        <v>28</v>
      </c>
      <c r="AK11765" s="1" t="s">
        <v>176297</v>
      </c>
      <c r="AL11765" s="1" t="s">
        <v>176298</v>
      </c>
    </row>
    <row r="11766" spans="1:38" x14ac:dyDescent="0.3">
      <c r="A11766" s="3" t="s">
        <v>175333</v>
      </c>
      <c r="B11766" s="3" t="s">
        <v>175334</v>
      </c>
      <c r="C11766">
        <v>10765</v>
      </c>
      <c r="D11766" s="1" t="s">
        <v>83949</v>
      </c>
      <c r="E11766" s="1" t="s">
        <v>112950</v>
      </c>
      <c r="F11766" s="1" t="s">
        <v>127324</v>
      </c>
      <c r="G11766" s="1" t="s">
        <v>83949</v>
      </c>
      <c r="H11766" s="1" t="s">
        <v>113034</v>
      </c>
      <c r="I11766" s="1" t="s">
        <v>113035</v>
      </c>
      <c r="J11766" s="1" t="s">
        <v>112954</v>
      </c>
      <c r="K11766" s="2">
        <v>42931.125</v>
      </c>
      <c r="L11766">
        <v>201707</v>
      </c>
      <c r="M11766">
        <v>7</v>
      </c>
      <c r="N11766" s="1" t="s">
        <v>112985</v>
      </c>
      <c r="O11766">
        <v>2017</v>
      </c>
      <c r="P11766" s="1" t="s">
        <v>176299</v>
      </c>
      <c r="Q11766">
        <v>24054</v>
      </c>
      <c r="R11766" s="1" t="s">
        <v>18755</v>
      </c>
      <c r="S11766" s="1" t="s">
        <v>176300</v>
      </c>
      <c r="T11766" s="1" t="s">
        <v>442</v>
      </c>
      <c r="U11766" s="1" t="s">
        <v>442</v>
      </c>
      <c r="V11766" s="1" t="s">
        <v>442</v>
      </c>
      <c r="W11766" s="1" t="s">
        <v>442</v>
      </c>
      <c r="X11766" s="1" t="s">
        <v>176301</v>
      </c>
      <c r="Y11766" s="1" t="s">
        <v>176302</v>
      </c>
      <c r="AA11766" s="1" t="s">
        <v>56986</v>
      </c>
      <c r="AB11766" s="1" t="s">
        <v>442</v>
      </c>
      <c r="AC11766" s="1" t="s">
        <v>442</v>
      </c>
      <c r="AD11766" s="1" t="s">
        <v>442</v>
      </c>
      <c r="AE11766" s="1" t="s">
        <v>442</v>
      </c>
      <c r="AF11766">
        <v>0</v>
      </c>
      <c r="AG11766">
        <v>0</v>
      </c>
      <c r="AH11766" s="1" t="s">
        <v>749</v>
      </c>
      <c r="AI11766">
        <v>6</v>
      </c>
      <c r="AJ11766">
        <v>6</v>
      </c>
      <c r="AK11766" s="1" t="s">
        <v>176303</v>
      </c>
      <c r="AL11766" s="1" t="s">
        <v>176304</v>
      </c>
    </row>
    <row r="11767" spans="1:38" x14ac:dyDescent="0.3">
      <c r="A11767" s="3" t="s">
        <v>175333</v>
      </c>
      <c r="B11767" s="3" t="s">
        <v>175334</v>
      </c>
      <c r="C11767">
        <v>10766</v>
      </c>
      <c r="D11767" s="1" t="s">
        <v>83949</v>
      </c>
      <c r="E11767" s="1" t="s">
        <v>112950</v>
      </c>
      <c r="F11767" s="1" t="s">
        <v>127324</v>
      </c>
      <c r="G11767" s="1" t="s">
        <v>83949</v>
      </c>
      <c r="H11767" s="1" t="s">
        <v>113034</v>
      </c>
      <c r="I11767" s="1" t="s">
        <v>113035</v>
      </c>
      <c r="J11767" s="1" t="s">
        <v>112954</v>
      </c>
      <c r="K11767" s="2">
        <v>42962.125</v>
      </c>
      <c r="L11767">
        <v>201708</v>
      </c>
      <c r="M11767">
        <v>8</v>
      </c>
      <c r="N11767" s="1" t="s">
        <v>112987</v>
      </c>
      <c r="O11767">
        <v>2017</v>
      </c>
      <c r="P11767" s="1" t="s">
        <v>176305</v>
      </c>
      <c r="Q11767">
        <v>25047</v>
      </c>
      <c r="R11767" s="1" t="s">
        <v>18755</v>
      </c>
      <c r="S11767" s="1" t="s">
        <v>176306</v>
      </c>
      <c r="T11767" s="1" t="s">
        <v>442</v>
      </c>
      <c r="U11767" s="1" t="s">
        <v>442</v>
      </c>
      <c r="V11767" s="1" t="s">
        <v>442</v>
      </c>
      <c r="W11767" s="1" t="s">
        <v>442</v>
      </c>
      <c r="X11767" s="1" t="s">
        <v>176307</v>
      </c>
      <c r="Y11767" s="1" t="s">
        <v>176308</v>
      </c>
      <c r="AA11767" s="1" t="s">
        <v>56986</v>
      </c>
      <c r="AB11767" s="1" t="s">
        <v>442</v>
      </c>
      <c r="AC11767" s="1" t="s">
        <v>442</v>
      </c>
      <c r="AD11767" s="1" t="s">
        <v>442</v>
      </c>
      <c r="AE11767" s="1" t="s">
        <v>442</v>
      </c>
      <c r="AF11767">
        <v>0</v>
      </c>
      <c r="AG11767">
        <v>0</v>
      </c>
      <c r="AH11767" s="1" t="s">
        <v>749</v>
      </c>
      <c r="AI11767">
        <v>11</v>
      </c>
      <c r="AJ11767">
        <v>11</v>
      </c>
      <c r="AK11767" s="1" t="s">
        <v>176309</v>
      </c>
      <c r="AL11767" s="1" t="s">
        <v>176310</v>
      </c>
    </row>
    <row r="11768" spans="1:38" x14ac:dyDescent="0.3">
      <c r="A11768" s="3" t="s">
        <v>175333</v>
      </c>
      <c r="B11768" s="3" t="s">
        <v>175334</v>
      </c>
      <c r="C11768">
        <v>10767</v>
      </c>
      <c r="D11768" s="1" t="s">
        <v>83949</v>
      </c>
      <c r="E11768" s="1" t="s">
        <v>112950</v>
      </c>
      <c r="F11768" s="1" t="s">
        <v>127324</v>
      </c>
      <c r="G11768" s="1" t="s">
        <v>83949</v>
      </c>
      <c r="H11768" s="1" t="s">
        <v>113034</v>
      </c>
      <c r="I11768" s="1" t="s">
        <v>113035</v>
      </c>
      <c r="J11768" s="1" t="s">
        <v>112954</v>
      </c>
      <c r="K11768" s="2">
        <v>42993.125</v>
      </c>
      <c r="L11768">
        <v>201709</v>
      </c>
      <c r="M11768">
        <v>9</v>
      </c>
      <c r="N11768" s="1" t="s">
        <v>112989</v>
      </c>
      <c r="O11768">
        <v>2017</v>
      </c>
      <c r="P11768" s="1" t="s">
        <v>176311</v>
      </c>
      <c r="Q11768">
        <v>3365</v>
      </c>
      <c r="R11768" s="1" t="s">
        <v>18755</v>
      </c>
      <c r="S11768" s="1" t="s">
        <v>176312</v>
      </c>
      <c r="T11768" s="1" t="s">
        <v>442</v>
      </c>
      <c r="U11768" s="1" t="s">
        <v>442</v>
      </c>
      <c r="V11768" s="1" t="s">
        <v>442</v>
      </c>
      <c r="W11768" s="1" t="s">
        <v>442</v>
      </c>
      <c r="X11768" s="1" t="s">
        <v>176313</v>
      </c>
      <c r="Y11768" s="1" t="s">
        <v>176314</v>
      </c>
      <c r="AA11768" s="1" t="s">
        <v>56986</v>
      </c>
      <c r="AB11768" s="1" t="s">
        <v>442</v>
      </c>
      <c r="AC11768" s="1" t="s">
        <v>442</v>
      </c>
      <c r="AD11768" s="1" t="s">
        <v>442</v>
      </c>
      <c r="AE11768" s="1" t="s">
        <v>442</v>
      </c>
      <c r="AF11768">
        <v>0</v>
      </c>
      <c r="AG11768">
        <v>0</v>
      </c>
      <c r="AH11768" s="1" t="s">
        <v>749</v>
      </c>
      <c r="AI11768">
        <v>2</v>
      </c>
      <c r="AJ11768">
        <v>2</v>
      </c>
      <c r="AK11768" s="1" t="s">
        <v>176315</v>
      </c>
      <c r="AL11768" s="1" t="s">
        <v>176316</v>
      </c>
    </row>
    <row r="11769" spans="1:38" x14ac:dyDescent="0.3">
      <c r="A11769" s="3" t="s">
        <v>175333</v>
      </c>
      <c r="B11769" s="3" t="s">
        <v>175334</v>
      </c>
      <c r="C11769">
        <v>10768</v>
      </c>
      <c r="D11769" s="1" t="s">
        <v>83949</v>
      </c>
      <c r="E11769" s="1" t="s">
        <v>112950</v>
      </c>
      <c r="F11769" s="1" t="s">
        <v>127324</v>
      </c>
      <c r="G11769" s="1" t="s">
        <v>83949</v>
      </c>
      <c r="H11769" s="1" t="s">
        <v>113034</v>
      </c>
      <c r="I11769" s="1" t="s">
        <v>113035</v>
      </c>
      <c r="J11769" s="1" t="s">
        <v>112954</v>
      </c>
      <c r="K11769" s="2">
        <v>43023.125</v>
      </c>
      <c r="L11769">
        <v>201710</v>
      </c>
      <c r="M11769">
        <v>10</v>
      </c>
      <c r="N11769" s="1" t="s">
        <v>112997</v>
      </c>
      <c r="O11769">
        <v>2017</v>
      </c>
      <c r="P11769" s="1" t="s">
        <v>176317</v>
      </c>
      <c r="Q11769">
        <v>659</v>
      </c>
      <c r="R11769" s="1" t="s">
        <v>18755</v>
      </c>
      <c r="S11769" s="1" t="s">
        <v>176318</v>
      </c>
      <c r="T11769" s="1" t="s">
        <v>442</v>
      </c>
      <c r="U11769" s="1" t="s">
        <v>442</v>
      </c>
      <c r="V11769" s="1" t="s">
        <v>442</v>
      </c>
      <c r="W11769" s="1" t="s">
        <v>442</v>
      </c>
      <c r="X11769" s="1" t="s">
        <v>176319</v>
      </c>
      <c r="Y11769" s="1" t="s">
        <v>176320</v>
      </c>
      <c r="AA11769" s="1" t="s">
        <v>56986</v>
      </c>
      <c r="AB11769" s="1" t="s">
        <v>442</v>
      </c>
      <c r="AC11769" s="1" t="s">
        <v>442</v>
      </c>
      <c r="AD11769" s="1" t="s">
        <v>442</v>
      </c>
      <c r="AE11769" s="1" t="s">
        <v>442</v>
      </c>
      <c r="AF11769">
        <v>0</v>
      </c>
      <c r="AG11769">
        <v>0</v>
      </c>
      <c r="AH11769" s="1" t="s">
        <v>749</v>
      </c>
      <c r="AI11769">
        <v>1</v>
      </c>
      <c r="AJ11769">
        <v>1</v>
      </c>
      <c r="AK11769" s="1" t="s">
        <v>176321</v>
      </c>
      <c r="AL11769" s="1" t="s">
        <v>176322</v>
      </c>
    </row>
    <row r="11770" spans="1:38" x14ac:dyDescent="0.3">
      <c r="A11770" s="3" t="s">
        <v>175333</v>
      </c>
      <c r="B11770" s="3" t="s">
        <v>175334</v>
      </c>
      <c r="C11770">
        <v>10769</v>
      </c>
      <c r="D11770" s="1" t="s">
        <v>83949</v>
      </c>
      <c r="E11770" s="1" t="s">
        <v>112950</v>
      </c>
      <c r="F11770" s="1" t="s">
        <v>127324</v>
      </c>
      <c r="G11770" s="1" t="s">
        <v>83949</v>
      </c>
      <c r="H11770" s="1" t="s">
        <v>113034</v>
      </c>
      <c r="I11770" s="1" t="s">
        <v>113035</v>
      </c>
      <c r="J11770" s="1" t="s">
        <v>112954</v>
      </c>
      <c r="K11770" s="2">
        <v>43054.125</v>
      </c>
      <c r="L11770">
        <v>201711</v>
      </c>
      <c r="M11770">
        <v>11</v>
      </c>
      <c r="N11770" s="1" t="s">
        <v>112999</v>
      </c>
      <c r="O11770">
        <v>2017</v>
      </c>
      <c r="P11770" s="1" t="s">
        <v>176323</v>
      </c>
      <c r="Q11770">
        <v>20836</v>
      </c>
      <c r="R11770" s="1" t="s">
        <v>18755</v>
      </c>
      <c r="S11770" s="1" t="s">
        <v>176324</v>
      </c>
      <c r="T11770" s="1" t="s">
        <v>442</v>
      </c>
      <c r="U11770" s="1" t="s">
        <v>442</v>
      </c>
      <c r="V11770" s="1" t="s">
        <v>442</v>
      </c>
      <c r="W11770" s="1" t="s">
        <v>442</v>
      </c>
      <c r="X11770" s="1" t="s">
        <v>176325</v>
      </c>
      <c r="Y11770" s="1" t="s">
        <v>176326</v>
      </c>
      <c r="AA11770" s="1" t="s">
        <v>56986</v>
      </c>
      <c r="AB11770" s="1" t="s">
        <v>442</v>
      </c>
      <c r="AC11770" s="1" t="s">
        <v>442</v>
      </c>
      <c r="AD11770" s="1" t="s">
        <v>442</v>
      </c>
      <c r="AE11770" s="1" t="s">
        <v>442</v>
      </c>
      <c r="AF11770">
        <v>0</v>
      </c>
      <c r="AG11770">
        <v>0</v>
      </c>
      <c r="AH11770" s="1" t="s">
        <v>749</v>
      </c>
      <c r="AI11770">
        <v>17</v>
      </c>
      <c r="AJ11770">
        <v>17</v>
      </c>
      <c r="AK11770" s="1" t="s">
        <v>176327</v>
      </c>
      <c r="AL11770" s="1" t="s">
        <v>176328</v>
      </c>
    </row>
    <row r="11771" spans="1:38" x14ac:dyDescent="0.3">
      <c r="A11771" s="3" t="s">
        <v>175333</v>
      </c>
      <c r="B11771" s="3" t="s">
        <v>175334</v>
      </c>
      <c r="C11771">
        <v>10770</v>
      </c>
      <c r="D11771" s="1" t="s">
        <v>83949</v>
      </c>
      <c r="E11771" s="1" t="s">
        <v>112950</v>
      </c>
      <c r="F11771" s="1" t="s">
        <v>127324</v>
      </c>
      <c r="G11771" s="1" t="s">
        <v>83949</v>
      </c>
      <c r="H11771" s="1" t="s">
        <v>113034</v>
      </c>
      <c r="I11771" s="1" t="s">
        <v>113035</v>
      </c>
      <c r="J11771" s="1" t="s">
        <v>112954</v>
      </c>
      <c r="K11771" s="2">
        <v>43084.125</v>
      </c>
      <c r="L11771">
        <v>201712</v>
      </c>
      <c r="M11771">
        <v>12</v>
      </c>
      <c r="N11771" s="1" t="s">
        <v>113001</v>
      </c>
      <c r="O11771">
        <v>2017</v>
      </c>
      <c r="P11771" s="1" t="s">
        <v>176329</v>
      </c>
      <c r="Q11771">
        <v>21908</v>
      </c>
      <c r="R11771" s="1" t="s">
        <v>18755</v>
      </c>
      <c r="S11771" s="1" t="s">
        <v>176330</v>
      </c>
      <c r="T11771" s="1" t="s">
        <v>442</v>
      </c>
      <c r="U11771" s="1" t="s">
        <v>442</v>
      </c>
      <c r="V11771" s="1" t="s">
        <v>442</v>
      </c>
      <c r="W11771" s="1" t="s">
        <v>442</v>
      </c>
      <c r="X11771" s="1" t="s">
        <v>176331</v>
      </c>
      <c r="Y11771" s="1" t="s">
        <v>176332</v>
      </c>
      <c r="AA11771" s="1" t="s">
        <v>56986</v>
      </c>
      <c r="AB11771" s="1" t="s">
        <v>442</v>
      </c>
      <c r="AC11771" s="1" t="s">
        <v>442</v>
      </c>
      <c r="AD11771" s="1" t="s">
        <v>442</v>
      </c>
      <c r="AE11771" s="1" t="s">
        <v>442</v>
      </c>
      <c r="AF11771">
        <v>0</v>
      </c>
      <c r="AG11771">
        <v>0</v>
      </c>
      <c r="AH11771" s="1" t="s">
        <v>749</v>
      </c>
      <c r="AI11771">
        <v>20</v>
      </c>
      <c r="AJ11771">
        <v>20</v>
      </c>
      <c r="AK11771" s="1" t="s">
        <v>176333</v>
      </c>
      <c r="AL11771" s="1" t="s">
        <v>176334</v>
      </c>
    </row>
    <row r="11772" spans="1:38" x14ac:dyDescent="0.3">
      <c r="A11772" s="3" t="s">
        <v>175333</v>
      </c>
      <c r="B11772" s="3" t="s">
        <v>175334</v>
      </c>
      <c r="C11772">
        <v>10771</v>
      </c>
      <c r="D11772" s="1" t="s">
        <v>83949</v>
      </c>
      <c r="E11772" s="1" t="s">
        <v>112950</v>
      </c>
      <c r="F11772" s="1" t="s">
        <v>127324</v>
      </c>
      <c r="G11772" s="1" t="s">
        <v>83949</v>
      </c>
      <c r="H11772" s="1" t="s">
        <v>113034</v>
      </c>
      <c r="I11772" s="1" t="s">
        <v>113035</v>
      </c>
      <c r="J11772" s="1" t="s">
        <v>112954</v>
      </c>
      <c r="K11772" s="2">
        <v>43115.125</v>
      </c>
      <c r="L11772">
        <v>201801</v>
      </c>
      <c r="M11772">
        <v>1</v>
      </c>
      <c r="N11772" s="1" t="s">
        <v>113003</v>
      </c>
      <c r="O11772">
        <v>2018</v>
      </c>
      <c r="P11772" s="1" t="s">
        <v>176335</v>
      </c>
      <c r="Q11772">
        <v>20760</v>
      </c>
      <c r="R11772" s="1" t="s">
        <v>18755</v>
      </c>
      <c r="S11772" s="1" t="s">
        <v>176336</v>
      </c>
      <c r="T11772" s="1" t="s">
        <v>442</v>
      </c>
      <c r="U11772" s="1" t="s">
        <v>442</v>
      </c>
      <c r="V11772" s="1" t="s">
        <v>442</v>
      </c>
      <c r="W11772" s="1" t="s">
        <v>442</v>
      </c>
      <c r="X11772" s="1" t="s">
        <v>176337</v>
      </c>
      <c r="Y11772" s="1" t="s">
        <v>176338</v>
      </c>
      <c r="AA11772" s="1" t="s">
        <v>56986</v>
      </c>
      <c r="AB11772" s="1" t="s">
        <v>442</v>
      </c>
      <c r="AC11772" s="1" t="s">
        <v>442</v>
      </c>
      <c r="AD11772" s="1" t="s">
        <v>442</v>
      </c>
      <c r="AE11772" s="1" t="s">
        <v>442</v>
      </c>
      <c r="AF11772">
        <v>0</v>
      </c>
      <c r="AG11772">
        <v>0</v>
      </c>
      <c r="AH11772" s="1" t="s">
        <v>749</v>
      </c>
      <c r="AI11772">
        <v>31</v>
      </c>
      <c r="AJ11772">
        <v>31</v>
      </c>
      <c r="AK11772" s="1" t="s">
        <v>176339</v>
      </c>
      <c r="AL11772" s="1" t="s">
        <v>176340</v>
      </c>
    </row>
    <row r="11773" spans="1:38" x14ac:dyDescent="0.3">
      <c r="A11773" s="3" t="s">
        <v>175333</v>
      </c>
      <c r="B11773" s="3" t="s">
        <v>175334</v>
      </c>
      <c r="C11773">
        <v>10772</v>
      </c>
      <c r="D11773" s="1" t="s">
        <v>83949</v>
      </c>
      <c r="E11773" s="1" t="s">
        <v>112950</v>
      </c>
      <c r="F11773" s="1" t="s">
        <v>127324</v>
      </c>
      <c r="G11773" s="1" t="s">
        <v>83949</v>
      </c>
      <c r="H11773" s="1" t="s">
        <v>113034</v>
      </c>
      <c r="I11773" s="1" t="s">
        <v>113035</v>
      </c>
      <c r="J11773" s="1" t="s">
        <v>112954</v>
      </c>
      <c r="K11773" s="2">
        <v>43146.125</v>
      </c>
      <c r="L11773">
        <v>201802</v>
      </c>
      <c r="M11773">
        <v>2</v>
      </c>
      <c r="N11773" s="1" t="s">
        <v>113005</v>
      </c>
      <c r="O11773">
        <v>2018</v>
      </c>
      <c r="P11773" s="1" t="s">
        <v>176341</v>
      </c>
      <c r="Q11773">
        <v>22851</v>
      </c>
      <c r="R11773" s="1" t="s">
        <v>18755</v>
      </c>
      <c r="S11773" s="1" t="s">
        <v>176342</v>
      </c>
      <c r="T11773" s="1" t="s">
        <v>442</v>
      </c>
      <c r="U11773" s="1" t="s">
        <v>442</v>
      </c>
      <c r="V11773" s="1" t="s">
        <v>442</v>
      </c>
      <c r="W11773" s="1" t="s">
        <v>442</v>
      </c>
      <c r="X11773" s="1" t="s">
        <v>176343</v>
      </c>
      <c r="Y11773" s="1" t="s">
        <v>176344</v>
      </c>
      <c r="AA11773" s="1" t="s">
        <v>56986</v>
      </c>
      <c r="AB11773" s="1" t="s">
        <v>442</v>
      </c>
      <c r="AC11773" s="1" t="s">
        <v>442</v>
      </c>
      <c r="AD11773" s="1" t="s">
        <v>442</v>
      </c>
      <c r="AE11773" s="1" t="s">
        <v>442</v>
      </c>
      <c r="AF11773">
        <v>0</v>
      </c>
      <c r="AG11773">
        <v>0</v>
      </c>
      <c r="AH11773" s="1" t="s">
        <v>749</v>
      </c>
      <c r="AI11773">
        <v>6</v>
      </c>
      <c r="AJ11773">
        <v>6</v>
      </c>
      <c r="AK11773" s="1" t="s">
        <v>176345</v>
      </c>
      <c r="AL11773" s="1" t="s">
        <v>176346</v>
      </c>
    </row>
    <row r="11774" spans="1:38" x14ac:dyDescent="0.3">
      <c r="A11774" s="3" t="s">
        <v>175333</v>
      </c>
      <c r="B11774" s="3" t="s">
        <v>175334</v>
      </c>
      <c r="C11774">
        <v>10773</v>
      </c>
      <c r="D11774" s="1" t="s">
        <v>83949</v>
      </c>
      <c r="E11774" s="1" t="s">
        <v>112950</v>
      </c>
      <c r="F11774" s="1" t="s">
        <v>127324</v>
      </c>
      <c r="G11774" s="1" t="s">
        <v>83949</v>
      </c>
      <c r="H11774" s="1" t="s">
        <v>113034</v>
      </c>
      <c r="I11774" s="1" t="s">
        <v>113035</v>
      </c>
      <c r="J11774" s="1" t="s">
        <v>112954</v>
      </c>
      <c r="K11774" s="2">
        <v>43174.125</v>
      </c>
      <c r="L11774">
        <v>201803</v>
      </c>
      <c r="M11774">
        <v>3</v>
      </c>
      <c r="N11774" s="1" t="s">
        <v>112955</v>
      </c>
      <c r="O11774">
        <v>2018</v>
      </c>
      <c r="P11774" s="1" t="s">
        <v>176347</v>
      </c>
      <c r="Q11774">
        <v>24012</v>
      </c>
      <c r="R11774" s="1" t="s">
        <v>18755</v>
      </c>
      <c r="S11774" s="1" t="s">
        <v>176348</v>
      </c>
      <c r="T11774" s="1" t="s">
        <v>442</v>
      </c>
      <c r="U11774" s="1" t="s">
        <v>442</v>
      </c>
      <c r="V11774" s="1" t="s">
        <v>442</v>
      </c>
      <c r="W11774" s="1" t="s">
        <v>442</v>
      </c>
      <c r="X11774" s="1" t="s">
        <v>176349</v>
      </c>
      <c r="Y11774" s="1" t="s">
        <v>176350</v>
      </c>
      <c r="AA11774" s="1" t="s">
        <v>56986</v>
      </c>
      <c r="AB11774" s="1" t="s">
        <v>442</v>
      </c>
      <c r="AC11774" s="1" t="s">
        <v>442</v>
      </c>
      <c r="AD11774" s="1" t="s">
        <v>442</v>
      </c>
      <c r="AE11774" s="1" t="s">
        <v>442</v>
      </c>
      <c r="AF11774">
        <v>0</v>
      </c>
      <c r="AG11774">
        <v>0</v>
      </c>
      <c r="AH11774" s="1" t="s">
        <v>749</v>
      </c>
      <c r="AI11774">
        <v>14</v>
      </c>
      <c r="AJ11774">
        <v>14</v>
      </c>
      <c r="AK11774" s="1" t="s">
        <v>176351</v>
      </c>
      <c r="AL11774" s="1" t="s">
        <v>176352</v>
      </c>
    </row>
    <row r="11775" spans="1:38" x14ac:dyDescent="0.3">
      <c r="A11775" s="3" t="s">
        <v>175333</v>
      </c>
      <c r="B11775" s="3" t="s">
        <v>175334</v>
      </c>
      <c r="C11775">
        <v>10774</v>
      </c>
      <c r="D11775" s="1" t="s">
        <v>83949</v>
      </c>
      <c r="E11775" s="1" t="s">
        <v>112950</v>
      </c>
      <c r="F11775" s="1" t="s">
        <v>127324</v>
      </c>
      <c r="G11775" s="1" t="s">
        <v>83949</v>
      </c>
      <c r="H11775" s="1" t="s">
        <v>113034</v>
      </c>
      <c r="I11775" s="1" t="s">
        <v>113035</v>
      </c>
      <c r="J11775" s="1" t="s">
        <v>112954</v>
      </c>
      <c r="K11775" s="2">
        <v>43205.125</v>
      </c>
      <c r="L11775">
        <v>201804</v>
      </c>
      <c r="M11775">
        <v>4</v>
      </c>
      <c r="N11775" s="1" t="s">
        <v>112964</v>
      </c>
      <c r="O11775">
        <v>2018</v>
      </c>
      <c r="P11775" s="1" t="s">
        <v>176353</v>
      </c>
      <c r="Q11775">
        <v>23998</v>
      </c>
      <c r="R11775" s="1" t="s">
        <v>18755</v>
      </c>
      <c r="S11775" s="1" t="s">
        <v>176354</v>
      </c>
      <c r="T11775" s="1" t="s">
        <v>442</v>
      </c>
      <c r="U11775" s="1" t="s">
        <v>442</v>
      </c>
      <c r="V11775" s="1" t="s">
        <v>442</v>
      </c>
      <c r="W11775" s="1" t="s">
        <v>442</v>
      </c>
      <c r="X11775" s="1" t="s">
        <v>176355</v>
      </c>
      <c r="Y11775" s="1" t="s">
        <v>176356</v>
      </c>
      <c r="AA11775" s="1" t="s">
        <v>56986</v>
      </c>
      <c r="AB11775" s="1" t="s">
        <v>442</v>
      </c>
      <c r="AC11775" s="1" t="s">
        <v>442</v>
      </c>
      <c r="AD11775" s="1" t="s">
        <v>442</v>
      </c>
      <c r="AE11775" s="1" t="s">
        <v>442</v>
      </c>
      <c r="AF11775">
        <v>0</v>
      </c>
      <c r="AG11775">
        <v>0</v>
      </c>
      <c r="AH11775" s="1" t="s">
        <v>749</v>
      </c>
      <c r="AI11775">
        <v>8</v>
      </c>
      <c r="AJ11775">
        <v>8</v>
      </c>
      <c r="AK11775" s="1" t="s">
        <v>176357</v>
      </c>
      <c r="AL11775" s="1" t="s">
        <v>176358</v>
      </c>
    </row>
    <row r="11776" spans="1:38" x14ac:dyDescent="0.3">
      <c r="A11776" s="3" t="s">
        <v>175333</v>
      </c>
      <c r="B11776" s="3" t="s">
        <v>175334</v>
      </c>
      <c r="C11776">
        <v>10775</v>
      </c>
      <c r="D11776" s="1" t="s">
        <v>83949</v>
      </c>
      <c r="E11776" s="1" t="s">
        <v>112950</v>
      </c>
      <c r="F11776" s="1" t="s">
        <v>127324</v>
      </c>
      <c r="G11776" s="1" t="s">
        <v>83949</v>
      </c>
      <c r="H11776" s="1" t="s">
        <v>113034</v>
      </c>
      <c r="I11776" s="1" t="s">
        <v>113035</v>
      </c>
      <c r="J11776" s="1" t="s">
        <v>112954</v>
      </c>
      <c r="K11776" s="2">
        <v>43235.125</v>
      </c>
      <c r="L11776">
        <v>201805</v>
      </c>
      <c r="M11776">
        <v>5</v>
      </c>
      <c r="N11776" s="1" t="s">
        <v>112969</v>
      </c>
      <c r="O11776">
        <v>2018</v>
      </c>
      <c r="P11776" s="1" t="s">
        <v>176359</v>
      </c>
      <c r="Q11776">
        <v>25107</v>
      </c>
      <c r="R11776" s="1" t="s">
        <v>18755</v>
      </c>
      <c r="S11776" s="1" t="s">
        <v>176360</v>
      </c>
      <c r="T11776" s="1" t="s">
        <v>442</v>
      </c>
      <c r="U11776" s="1" t="s">
        <v>442</v>
      </c>
      <c r="V11776" s="1" t="s">
        <v>442</v>
      </c>
      <c r="W11776" s="1" t="s">
        <v>442</v>
      </c>
      <c r="X11776" s="1" t="s">
        <v>176361</v>
      </c>
      <c r="Y11776" s="1" t="s">
        <v>176362</v>
      </c>
      <c r="AA11776" s="1" t="s">
        <v>56986</v>
      </c>
      <c r="AB11776" s="1" t="s">
        <v>442</v>
      </c>
      <c r="AC11776" s="1" t="s">
        <v>442</v>
      </c>
      <c r="AD11776" s="1" t="s">
        <v>442</v>
      </c>
      <c r="AE11776" s="1" t="s">
        <v>442</v>
      </c>
      <c r="AF11776">
        <v>0</v>
      </c>
      <c r="AG11776">
        <v>0</v>
      </c>
      <c r="AH11776" s="1" t="s">
        <v>749</v>
      </c>
      <c r="AI11776">
        <v>20</v>
      </c>
      <c r="AJ11776">
        <v>20</v>
      </c>
      <c r="AK11776" s="1" t="s">
        <v>176363</v>
      </c>
      <c r="AL11776" s="1" t="s">
        <v>176364</v>
      </c>
    </row>
    <row r="11777" spans="1:38" x14ac:dyDescent="0.3">
      <c r="A11777" s="3" t="s">
        <v>175333</v>
      </c>
      <c r="B11777" s="3" t="s">
        <v>175334</v>
      </c>
      <c r="C11777">
        <v>10776</v>
      </c>
      <c r="D11777" s="1" t="s">
        <v>83949</v>
      </c>
      <c r="E11777" s="1" t="s">
        <v>112950</v>
      </c>
      <c r="F11777" s="1" t="s">
        <v>127324</v>
      </c>
      <c r="G11777" s="1" t="s">
        <v>83949</v>
      </c>
      <c r="H11777" s="1" t="s">
        <v>113034</v>
      </c>
      <c r="I11777" s="1" t="s">
        <v>113035</v>
      </c>
      <c r="J11777" s="1" t="s">
        <v>112954</v>
      </c>
      <c r="K11777" s="2">
        <v>43266.125</v>
      </c>
      <c r="L11777">
        <v>201806</v>
      </c>
      <c r="M11777">
        <v>6</v>
      </c>
      <c r="N11777" s="1" t="s">
        <v>112977</v>
      </c>
      <c r="O11777">
        <v>2018</v>
      </c>
      <c r="P11777" s="1" t="s">
        <v>176365</v>
      </c>
      <c r="Q11777">
        <v>22225</v>
      </c>
      <c r="R11777" s="1" t="s">
        <v>18755</v>
      </c>
      <c r="S11777" s="1" t="s">
        <v>176366</v>
      </c>
      <c r="T11777" s="1" t="s">
        <v>442</v>
      </c>
      <c r="U11777" s="1" t="s">
        <v>442</v>
      </c>
      <c r="V11777" s="1" t="s">
        <v>442</v>
      </c>
      <c r="W11777" s="1" t="s">
        <v>442</v>
      </c>
      <c r="X11777" s="1" t="s">
        <v>176367</v>
      </c>
      <c r="Y11777" s="1" t="s">
        <v>176368</v>
      </c>
      <c r="AA11777" s="1" t="s">
        <v>56986</v>
      </c>
      <c r="AB11777" s="1" t="s">
        <v>442</v>
      </c>
      <c r="AC11777" s="1" t="s">
        <v>442</v>
      </c>
      <c r="AD11777" s="1" t="s">
        <v>442</v>
      </c>
      <c r="AE11777" s="1" t="s">
        <v>442</v>
      </c>
      <c r="AF11777">
        <v>0</v>
      </c>
      <c r="AG11777">
        <v>0</v>
      </c>
      <c r="AH11777" s="1" t="s">
        <v>749</v>
      </c>
      <c r="AI11777">
        <v>9</v>
      </c>
      <c r="AJ11777">
        <v>9</v>
      </c>
      <c r="AK11777" s="1" t="s">
        <v>176369</v>
      </c>
      <c r="AL11777" s="1" t="s">
        <v>176370</v>
      </c>
    </row>
    <row r="11778" spans="1:38" x14ac:dyDescent="0.3">
      <c r="A11778" s="3" t="s">
        <v>175333</v>
      </c>
      <c r="B11778" s="3" t="s">
        <v>175334</v>
      </c>
      <c r="C11778">
        <v>10777</v>
      </c>
      <c r="D11778" s="1" t="s">
        <v>83949</v>
      </c>
      <c r="E11778" s="1" t="s">
        <v>112950</v>
      </c>
      <c r="F11778" s="1" t="s">
        <v>127324</v>
      </c>
      <c r="G11778" s="1" t="s">
        <v>83949</v>
      </c>
      <c r="H11778" s="1" t="s">
        <v>113034</v>
      </c>
      <c r="I11778" s="1" t="s">
        <v>113035</v>
      </c>
      <c r="J11778" s="1" t="s">
        <v>112954</v>
      </c>
      <c r="K11778" s="2">
        <v>43296.125</v>
      </c>
      <c r="L11778">
        <v>201807</v>
      </c>
      <c r="M11778">
        <v>7</v>
      </c>
      <c r="N11778" s="1" t="s">
        <v>112985</v>
      </c>
      <c r="O11778">
        <v>2018</v>
      </c>
      <c r="P11778" s="1" t="s">
        <v>176371</v>
      </c>
      <c r="Q11778">
        <v>21443</v>
      </c>
      <c r="R11778" s="1" t="s">
        <v>18755</v>
      </c>
      <c r="S11778" s="1" t="s">
        <v>176372</v>
      </c>
      <c r="T11778" s="1" t="s">
        <v>442</v>
      </c>
      <c r="U11778" s="1" t="s">
        <v>442</v>
      </c>
      <c r="V11778" s="1" t="s">
        <v>442</v>
      </c>
      <c r="W11778" s="1" t="s">
        <v>442</v>
      </c>
      <c r="X11778" s="1" t="s">
        <v>176373</v>
      </c>
      <c r="Y11778" s="1" t="s">
        <v>176374</v>
      </c>
      <c r="AA11778" s="1" t="s">
        <v>56986</v>
      </c>
      <c r="AB11778" s="1" t="s">
        <v>442</v>
      </c>
      <c r="AC11778" s="1" t="s">
        <v>442</v>
      </c>
      <c r="AD11778" s="1" t="s">
        <v>442</v>
      </c>
      <c r="AE11778" s="1" t="s">
        <v>442</v>
      </c>
      <c r="AF11778">
        <v>0</v>
      </c>
      <c r="AG11778">
        <v>0</v>
      </c>
      <c r="AH11778" s="1" t="s">
        <v>749</v>
      </c>
      <c r="AI11778">
        <v>15</v>
      </c>
      <c r="AJ11778">
        <v>15</v>
      </c>
      <c r="AK11778" s="1" t="s">
        <v>176375</v>
      </c>
      <c r="AL11778" s="1" t="s">
        <v>176376</v>
      </c>
    </row>
    <row r="11779" spans="1:38" x14ac:dyDescent="0.3">
      <c r="A11779" s="3" t="s">
        <v>175333</v>
      </c>
      <c r="B11779" s="3" t="s">
        <v>175334</v>
      </c>
      <c r="C11779">
        <v>10778</v>
      </c>
      <c r="D11779" s="1" t="s">
        <v>83949</v>
      </c>
      <c r="E11779" s="1" t="s">
        <v>112950</v>
      </c>
      <c r="F11779" s="1" t="s">
        <v>127324</v>
      </c>
      <c r="G11779" s="1" t="s">
        <v>83949</v>
      </c>
      <c r="H11779" s="1" t="s">
        <v>113034</v>
      </c>
      <c r="I11779" s="1" t="s">
        <v>113035</v>
      </c>
      <c r="J11779" s="1" t="s">
        <v>112954</v>
      </c>
      <c r="K11779" s="2">
        <v>43327.125</v>
      </c>
      <c r="L11779">
        <v>201808</v>
      </c>
      <c r="M11779">
        <v>8</v>
      </c>
      <c r="N11779" s="1" t="s">
        <v>112987</v>
      </c>
      <c r="O11779">
        <v>2018</v>
      </c>
      <c r="P11779" s="1" t="s">
        <v>176377</v>
      </c>
      <c r="Q11779">
        <v>20265</v>
      </c>
      <c r="R11779" s="1" t="s">
        <v>18755</v>
      </c>
      <c r="S11779" s="1" t="s">
        <v>176378</v>
      </c>
      <c r="T11779" s="1" t="s">
        <v>442</v>
      </c>
      <c r="U11779" s="1" t="s">
        <v>442</v>
      </c>
      <c r="V11779" s="1" t="s">
        <v>442</v>
      </c>
      <c r="W11779" s="1" t="s">
        <v>442</v>
      </c>
      <c r="X11779" s="1" t="s">
        <v>176379</v>
      </c>
      <c r="Y11779" s="1" t="s">
        <v>176380</v>
      </c>
      <c r="AA11779" s="1" t="s">
        <v>56986</v>
      </c>
      <c r="AB11779" s="1" t="s">
        <v>442</v>
      </c>
      <c r="AC11779" s="1" t="s">
        <v>442</v>
      </c>
      <c r="AD11779" s="1" t="s">
        <v>442</v>
      </c>
      <c r="AE11779" s="1" t="s">
        <v>442</v>
      </c>
      <c r="AF11779">
        <v>0</v>
      </c>
      <c r="AG11779">
        <v>0</v>
      </c>
      <c r="AH11779" s="1" t="s">
        <v>749</v>
      </c>
      <c r="AI11779">
        <v>6</v>
      </c>
      <c r="AJ11779">
        <v>6</v>
      </c>
      <c r="AK11779" s="1" t="s">
        <v>176381</v>
      </c>
      <c r="AL11779" s="1" t="s">
        <v>176382</v>
      </c>
    </row>
    <row r="11780" spans="1:38" x14ac:dyDescent="0.3">
      <c r="A11780" s="3" t="s">
        <v>175333</v>
      </c>
      <c r="B11780" s="3" t="s">
        <v>175334</v>
      </c>
      <c r="C11780">
        <v>10779</v>
      </c>
      <c r="D11780" s="1" t="s">
        <v>83949</v>
      </c>
      <c r="E11780" s="1" t="s">
        <v>112950</v>
      </c>
      <c r="F11780" s="1" t="s">
        <v>127324</v>
      </c>
      <c r="G11780" s="1" t="s">
        <v>83949</v>
      </c>
      <c r="H11780" s="1" t="s">
        <v>113034</v>
      </c>
      <c r="I11780" s="1" t="s">
        <v>113035</v>
      </c>
      <c r="J11780" s="1" t="s">
        <v>112954</v>
      </c>
      <c r="K11780" s="2">
        <v>43358.125</v>
      </c>
      <c r="L11780">
        <v>201809</v>
      </c>
      <c r="M11780">
        <v>9</v>
      </c>
      <c r="N11780" s="1" t="s">
        <v>112989</v>
      </c>
      <c r="O11780">
        <v>2018</v>
      </c>
      <c r="P11780" s="1" t="s">
        <v>176383</v>
      </c>
      <c r="Q11780">
        <v>22290</v>
      </c>
      <c r="R11780" s="1" t="s">
        <v>18755</v>
      </c>
      <c r="S11780" s="1" t="s">
        <v>176384</v>
      </c>
      <c r="T11780" s="1" t="s">
        <v>442</v>
      </c>
      <c r="U11780" s="1" t="s">
        <v>442</v>
      </c>
      <c r="V11780" s="1" t="s">
        <v>442</v>
      </c>
      <c r="W11780" s="1" t="s">
        <v>442</v>
      </c>
      <c r="X11780" s="1" t="s">
        <v>176385</v>
      </c>
      <c r="Y11780" s="1" t="s">
        <v>176386</v>
      </c>
      <c r="AA11780" s="1" t="s">
        <v>56986</v>
      </c>
      <c r="AB11780" s="1" t="s">
        <v>442</v>
      </c>
      <c r="AC11780" s="1" t="s">
        <v>442</v>
      </c>
      <c r="AD11780" s="1" t="s">
        <v>442</v>
      </c>
      <c r="AE11780" s="1" t="s">
        <v>442</v>
      </c>
      <c r="AF11780">
        <v>0</v>
      </c>
      <c r="AG11780">
        <v>0</v>
      </c>
      <c r="AH11780" s="1" t="s">
        <v>749</v>
      </c>
      <c r="AI11780">
        <v>22</v>
      </c>
      <c r="AJ11780">
        <v>22</v>
      </c>
      <c r="AK11780" s="1" t="s">
        <v>176387</v>
      </c>
      <c r="AL11780" s="1" t="s">
        <v>176388</v>
      </c>
    </row>
    <row r="11781" spans="1:38" x14ac:dyDescent="0.3">
      <c r="A11781" s="3" t="s">
        <v>175333</v>
      </c>
      <c r="B11781" s="3" t="s">
        <v>175334</v>
      </c>
      <c r="C11781">
        <v>10780</v>
      </c>
      <c r="D11781" s="1" t="s">
        <v>83949</v>
      </c>
      <c r="E11781" s="1" t="s">
        <v>112950</v>
      </c>
      <c r="F11781" s="1" t="s">
        <v>127324</v>
      </c>
      <c r="G11781" s="1" t="s">
        <v>83949</v>
      </c>
      <c r="H11781" s="1" t="s">
        <v>113034</v>
      </c>
      <c r="I11781" s="1" t="s">
        <v>113035</v>
      </c>
      <c r="J11781" s="1" t="s">
        <v>112954</v>
      </c>
      <c r="K11781" s="2">
        <v>43388.125</v>
      </c>
      <c r="L11781">
        <v>201810</v>
      </c>
      <c r="M11781">
        <v>10</v>
      </c>
      <c r="N11781" s="1" t="s">
        <v>112997</v>
      </c>
      <c r="O11781">
        <v>2018</v>
      </c>
      <c r="P11781" s="1" t="s">
        <v>176389</v>
      </c>
      <c r="Q11781">
        <v>22817</v>
      </c>
      <c r="R11781" s="1" t="s">
        <v>18755</v>
      </c>
      <c r="S11781" s="1" t="s">
        <v>176390</v>
      </c>
      <c r="T11781" s="1" t="s">
        <v>442</v>
      </c>
      <c r="U11781" s="1" t="s">
        <v>442</v>
      </c>
      <c r="V11781" s="1" t="s">
        <v>442</v>
      </c>
      <c r="W11781" s="1" t="s">
        <v>442</v>
      </c>
      <c r="X11781" s="1" t="s">
        <v>176391</v>
      </c>
      <c r="Y11781" s="1" t="s">
        <v>176392</v>
      </c>
      <c r="AA11781" s="1" t="s">
        <v>56986</v>
      </c>
      <c r="AB11781" s="1" t="s">
        <v>442</v>
      </c>
      <c r="AC11781" s="1" t="s">
        <v>442</v>
      </c>
      <c r="AD11781" s="1" t="s">
        <v>442</v>
      </c>
      <c r="AE11781" s="1" t="s">
        <v>442</v>
      </c>
      <c r="AF11781">
        <v>0</v>
      </c>
      <c r="AG11781">
        <v>0</v>
      </c>
      <c r="AH11781" s="1" t="s">
        <v>749</v>
      </c>
      <c r="AI11781">
        <v>105</v>
      </c>
      <c r="AJ11781">
        <v>105</v>
      </c>
      <c r="AK11781" s="1" t="s">
        <v>176393</v>
      </c>
      <c r="AL11781" s="1" t="s">
        <v>176394</v>
      </c>
    </row>
    <row r="11782" spans="1:38" x14ac:dyDescent="0.3">
      <c r="A11782" s="3" t="s">
        <v>175333</v>
      </c>
      <c r="B11782" s="3" t="s">
        <v>175334</v>
      </c>
      <c r="C11782">
        <v>10781</v>
      </c>
      <c r="D11782" s="1" t="s">
        <v>83949</v>
      </c>
      <c r="E11782" s="1" t="s">
        <v>112950</v>
      </c>
      <c r="F11782" s="1" t="s">
        <v>127324</v>
      </c>
      <c r="G11782" s="1" t="s">
        <v>83949</v>
      </c>
      <c r="H11782" s="1" t="s">
        <v>113034</v>
      </c>
      <c r="I11782" s="1" t="s">
        <v>113035</v>
      </c>
      <c r="J11782" s="1" t="s">
        <v>112954</v>
      </c>
      <c r="K11782" s="2">
        <v>43419.125</v>
      </c>
      <c r="L11782">
        <v>201811</v>
      </c>
      <c r="M11782">
        <v>11</v>
      </c>
      <c r="N11782" s="1" t="s">
        <v>112999</v>
      </c>
      <c r="O11782">
        <v>2018</v>
      </c>
      <c r="P11782" s="1" t="s">
        <v>176395</v>
      </c>
      <c r="Q11782">
        <v>21899</v>
      </c>
      <c r="R11782" s="1" t="s">
        <v>18755</v>
      </c>
      <c r="S11782" s="1" t="s">
        <v>176396</v>
      </c>
      <c r="T11782" s="1" t="s">
        <v>442</v>
      </c>
      <c r="U11782" s="1" t="s">
        <v>442</v>
      </c>
      <c r="V11782" s="1" t="s">
        <v>442</v>
      </c>
      <c r="W11782" s="1" t="s">
        <v>442</v>
      </c>
      <c r="X11782" s="1" t="s">
        <v>176397</v>
      </c>
      <c r="Y11782" s="1" t="s">
        <v>176398</v>
      </c>
      <c r="AA11782" s="1" t="s">
        <v>56986</v>
      </c>
      <c r="AB11782" s="1" t="s">
        <v>442</v>
      </c>
      <c r="AC11782" s="1" t="s">
        <v>442</v>
      </c>
      <c r="AD11782" s="1" t="s">
        <v>442</v>
      </c>
      <c r="AE11782" s="1" t="s">
        <v>442</v>
      </c>
      <c r="AF11782">
        <v>0</v>
      </c>
      <c r="AG11782">
        <v>0</v>
      </c>
      <c r="AH11782" s="1" t="s">
        <v>749</v>
      </c>
      <c r="AI11782">
        <v>31</v>
      </c>
      <c r="AJ11782">
        <v>31</v>
      </c>
      <c r="AK11782" s="1" t="s">
        <v>176399</v>
      </c>
      <c r="AL11782" s="1" t="s">
        <v>176400</v>
      </c>
    </row>
    <row r="11783" spans="1:38" x14ac:dyDescent="0.3">
      <c r="A11783" s="3" t="s">
        <v>175333</v>
      </c>
      <c r="B11783" s="3" t="s">
        <v>175334</v>
      </c>
      <c r="C11783">
        <v>10782</v>
      </c>
      <c r="D11783" s="1" t="s">
        <v>83949</v>
      </c>
      <c r="E11783" s="1" t="s">
        <v>112950</v>
      </c>
      <c r="F11783" s="1" t="s">
        <v>127324</v>
      </c>
      <c r="G11783" s="1" t="s">
        <v>83949</v>
      </c>
      <c r="H11783" s="1" t="s">
        <v>113034</v>
      </c>
      <c r="I11783" s="1" t="s">
        <v>113035</v>
      </c>
      <c r="J11783" s="1" t="s">
        <v>112954</v>
      </c>
      <c r="K11783" s="2">
        <v>43449.125</v>
      </c>
      <c r="L11783">
        <v>201812</v>
      </c>
      <c r="M11783">
        <v>12</v>
      </c>
      <c r="N11783" s="1" t="s">
        <v>113001</v>
      </c>
      <c r="O11783">
        <v>2018</v>
      </c>
      <c r="P11783" s="1" t="s">
        <v>176401</v>
      </c>
      <c r="Q11783">
        <v>20768</v>
      </c>
      <c r="R11783" s="1" t="s">
        <v>18755</v>
      </c>
      <c r="S11783" s="1" t="s">
        <v>176402</v>
      </c>
      <c r="T11783" s="1" t="s">
        <v>442</v>
      </c>
      <c r="U11783" s="1" t="s">
        <v>442</v>
      </c>
      <c r="V11783" s="1" t="s">
        <v>442</v>
      </c>
      <c r="W11783" s="1" t="s">
        <v>442</v>
      </c>
      <c r="X11783" s="1" t="s">
        <v>176403</v>
      </c>
      <c r="Y11783" s="1" t="s">
        <v>176404</v>
      </c>
      <c r="AA11783" s="1" t="s">
        <v>56986</v>
      </c>
      <c r="AB11783" s="1" t="s">
        <v>442</v>
      </c>
      <c r="AC11783" s="1" t="s">
        <v>442</v>
      </c>
      <c r="AD11783" s="1" t="s">
        <v>442</v>
      </c>
      <c r="AE11783" s="1" t="s">
        <v>442</v>
      </c>
      <c r="AF11783">
        <v>0</v>
      </c>
      <c r="AG11783">
        <v>0</v>
      </c>
      <c r="AH11783" s="1" t="s">
        <v>749</v>
      </c>
      <c r="AI11783">
        <v>43</v>
      </c>
      <c r="AJ11783">
        <v>43</v>
      </c>
      <c r="AK11783" s="1" t="s">
        <v>176405</v>
      </c>
      <c r="AL11783" s="1" t="s">
        <v>176406</v>
      </c>
    </row>
    <row r="11784" spans="1:38" x14ac:dyDescent="0.3">
      <c r="A11784" s="3" t="s">
        <v>175333</v>
      </c>
      <c r="B11784" s="3" t="s">
        <v>175334</v>
      </c>
      <c r="C11784">
        <v>10783</v>
      </c>
      <c r="D11784" s="1" t="s">
        <v>83949</v>
      </c>
      <c r="E11784" s="1" t="s">
        <v>112950</v>
      </c>
      <c r="F11784" s="1" t="s">
        <v>127324</v>
      </c>
      <c r="G11784" s="1" t="s">
        <v>83949</v>
      </c>
      <c r="H11784" s="1" t="s">
        <v>113034</v>
      </c>
      <c r="I11784" s="1" t="s">
        <v>113035</v>
      </c>
      <c r="J11784" s="1" t="s">
        <v>112954</v>
      </c>
      <c r="K11784" s="2">
        <v>43480.125</v>
      </c>
      <c r="L11784">
        <v>201901</v>
      </c>
      <c r="M11784">
        <v>1</v>
      </c>
      <c r="N11784" s="1" t="s">
        <v>113003</v>
      </c>
      <c r="O11784">
        <v>2019</v>
      </c>
      <c r="P11784" s="1" t="s">
        <v>176407</v>
      </c>
      <c r="Q11784">
        <v>21779</v>
      </c>
      <c r="R11784" s="1" t="s">
        <v>18755</v>
      </c>
      <c r="S11784" s="1" t="s">
        <v>176408</v>
      </c>
      <c r="T11784" s="1" t="s">
        <v>442</v>
      </c>
      <c r="U11784" s="1" t="s">
        <v>442</v>
      </c>
      <c r="V11784" s="1" t="s">
        <v>442</v>
      </c>
      <c r="W11784" s="1" t="s">
        <v>442</v>
      </c>
      <c r="X11784" s="1" t="s">
        <v>176409</v>
      </c>
      <c r="Y11784" s="1" t="s">
        <v>176410</v>
      </c>
      <c r="AA11784" s="1" t="s">
        <v>56986</v>
      </c>
      <c r="AB11784" s="1" t="s">
        <v>442</v>
      </c>
      <c r="AC11784" s="1" t="s">
        <v>442</v>
      </c>
      <c r="AD11784" s="1" t="s">
        <v>442</v>
      </c>
      <c r="AE11784" s="1" t="s">
        <v>442</v>
      </c>
      <c r="AF11784">
        <v>0</v>
      </c>
      <c r="AG11784">
        <v>0</v>
      </c>
      <c r="AH11784" s="1" t="s">
        <v>749</v>
      </c>
      <c r="AI11784">
        <v>21</v>
      </c>
      <c r="AJ11784">
        <v>21</v>
      </c>
      <c r="AK11784" s="1" t="s">
        <v>176411</v>
      </c>
      <c r="AL11784" s="1" t="s">
        <v>176412</v>
      </c>
    </row>
    <row r="11785" spans="1:38" x14ac:dyDescent="0.3">
      <c r="A11785" s="3" t="s">
        <v>175333</v>
      </c>
      <c r="B11785" s="3" t="s">
        <v>175334</v>
      </c>
      <c r="C11785">
        <v>10784</v>
      </c>
      <c r="D11785" s="1" t="s">
        <v>83949</v>
      </c>
      <c r="E11785" s="1" t="s">
        <v>112950</v>
      </c>
      <c r="F11785" s="1" t="s">
        <v>127324</v>
      </c>
      <c r="G11785" s="1" t="s">
        <v>83949</v>
      </c>
      <c r="H11785" s="1" t="s">
        <v>113034</v>
      </c>
      <c r="I11785" s="1" t="s">
        <v>113035</v>
      </c>
      <c r="J11785" s="1" t="s">
        <v>112954</v>
      </c>
      <c r="K11785" s="2">
        <v>43511.125</v>
      </c>
      <c r="L11785">
        <v>201902</v>
      </c>
      <c r="M11785">
        <v>2</v>
      </c>
      <c r="N11785" s="1" t="s">
        <v>113005</v>
      </c>
      <c r="O11785">
        <v>2019</v>
      </c>
      <c r="P11785" s="1" t="s">
        <v>176413</v>
      </c>
      <c r="Q11785">
        <v>14438</v>
      </c>
      <c r="R11785" s="1" t="s">
        <v>18755</v>
      </c>
      <c r="S11785" s="1" t="s">
        <v>176414</v>
      </c>
      <c r="T11785" s="1" t="s">
        <v>442</v>
      </c>
      <c r="U11785" s="1" t="s">
        <v>442</v>
      </c>
      <c r="V11785" s="1" t="s">
        <v>442</v>
      </c>
      <c r="W11785" s="1" t="s">
        <v>442</v>
      </c>
      <c r="X11785" s="1" t="s">
        <v>176415</v>
      </c>
      <c r="Y11785" s="1" t="s">
        <v>176416</v>
      </c>
      <c r="AA11785" s="1" t="s">
        <v>56986</v>
      </c>
      <c r="AB11785" s="1" t="s">
        <v>442</v>
      </c>
      <c r="AC11785" s="1" t="s">
        <v>442</v>
      </c>
      <c r="AD11785" s="1" t="s">
        <v>442</v>
      </c>
      <c r="AE11785" s="1" t="s">
        <v>442</v>
      </c>
      <c r="AF11785">
        <v>0</v>
      </c>
      <c r="AG11785">
        <v>0</v>
      </c>
      <c r="AH11785" s="1" t="s">
        <v>749</v>
      </c>
      <c r="AI11785">
        <v>9</v>
      </c>
      <c r="AJ11785">
        <v>9</v>
      </c>
      <c r="AK11785" s="1" t="s">
        <v>176417</v>
      </c>
      <c r="AL11785" s="1" t="s">
        <v>176418</v>
      </c>
    </row>
    <row r="11786" spans="1:38" x14ac:dyDescent="0.3">
      <c r="A11786" s="3" t="s">
        <v>175333</v>
      </c>
      <c r="B11786" s="3" t="s">
        <v>175334</v>
      </c>
      <c r="C11786">
        <v>10785</v>
      </c>
      <c r="D11786" s="1" t="s">
        <v>83949</v>
      </c>
      <c r="E11786" s="1" t="s">
        <v>112950</v>
      </c>
      <c r="F11786" s="1" t="s">
        <v>127324</v>
      </c>
      <c r="G11786" s="1" t="s">
        <v>83949</v>
      </c>
      <c r="H11786" s="1" t="s">
        <v>113034</v>
      </c>
      <c r="I11786" s="1" t="s">
        <v>113035</v>
      </c>
      <c r="J11786" s="1" t="s">
        <v>112954</v>
      </c>
      <c r="K11786" s="2">
        <v>43539.125</v>
      </c>
      <c r="L11786">
        <v>201903</v>
      </c>
      <c r="M11786">
        <v>3</v>
      </c>
      <c r="N11786" s="1" t="s">
        <v>112955</v>
      </c>
      <c r="O11786">
        <v>2019</v>
      </c>
      <c r="P11786" s="1" t="s">
        <v>176419</v>
      </c>
      <c r="Q11786">
        <v>15097</v>
      </c>
      <c r="R11786" s="1" t="s">
        <v>18755</v>
      </c>
      <c r="S11786" s="1" t="s">
        <v>176420</v>
      </c>
      <c r="T11786" s="1" t="s">
        <v>442</v>
      </c>
      <c r="U11786" s="1" t="s">
        <v>442</v>
      </c>
      <c r="V11786" s="1" t="s">
        <v>442</v>
      </c>
      <c r="W11786" s="1" t="s">
        <v>442</v>
      </c>
      <c r="X11786" s="1" t="s">
        <v>176421</v>
      </c>
      <c r="Y11786" s="1" t="s">
        <v>176422</v>
      </c>
      <c r="AA11786" s="1" t="s">
        <v>56986</v>
      </c>
      <c r="AB11786" s="1" t="s">
        <v>442</v>
      </c>
      <c r="AC11786" s="1" t="s">
        <v>442</v>
      </c>
      <c r="AD11786" s="1" t="s">
        <v>442</v>
      </c>
      <c r="AE11786" s="1" t="s">
        <v>442</v>
      </c>
      <c r="AF11786">
        <v>0</v>
      </c>
      <c r="AG11786">
        <v>0</v>
      </c>
      <c r="AH11786" s="1" t="s">
        <v>749</v>
      </c>
      <c r="AI11786">
        <v>22</v>
      </c>
      <c r="AJ11786">
        <v>22</v>
      </c>
      <c r="AK11786" s="1" t="s">
        <v>176423</v>
      </c>
      <c r="AL11786" s="1" t="s">
        <v>176424</v>
      </c>
    </row>
    <row r="11787" spans="1:38" x14ac:dyDescent="0.3">
      <c r="A11787" s="3" t="s">
        <v>175333</v>
      </c>
      <c r="B11787" s="3" t="s">
        <v>175334</v>
      </c>
      <c r="C11787">
        <v>10786</v>
      </c>
      <c r="D11787" s="1" t="s">
        <v>83949</v>
      </c>
      <c r="E11787" s="1" t="s">
        <v>112950</v>
      </c>
      <c r="F11787" s="1" t="s">
        <v>127324</v>
      </c>
      <c r="G11787" s="1" t="s">
        <v>83949</v>
      </c>
      <c r="H11787" s="1" t="s">
        <v>113034</v>
      </c>
      <c r="I11787" s="1" t="s">
        <v>113035</v>
      </c>
      <c r="J11787" s="1" t="s">
        <v>112954</v>
      </c>
      <c r="K11787" s="2">
        <v>43570.125</v>
      </c>
      <c r="L11787">
        <v>201904</v>
      </c>
      <c r="M11787">
        <v>4</v>
      </c>
      <c r="N11787" s="1" t="s">
        <v>112964</v>
      </c>
      <c r="O11787">
        <v>2019</v>
      </c>
      <c r="P11787" s="1" t="s">
        <v>176425</v>
      </c>
      <c r="Q11787">
        <v>20651</v>
      </c>
      <c r="R11787" s="1" t="s">
        <v>18755</v>
      </c>
      <c r="S11787" s="1" t="s">
        <v>176426</v>
      </c>
      <c r="T11787" s="1" t="s">
        <v>442</v>
      </c>
      <c r="U11787" s="1" t="s">
        <v>442</v>
      </c>
      <c r="V11787" s="1" t="s">
        <v>442</v>
      </c>
      <c r="W11787" s="1" t="s">
        <v>442</v>
      </c>
      <c r="X11787" s="1" t="s">
        <v>176427</v>
      </c>
      <c r="Y11787" s="1" t="s">
        <v>176428</v>
      </c>
      <c r="AA11787" s="1" t="s">
        <v>56986</v>
      </c>
      <c r="AB11787" s="1" t="s">
        <v>442</v>
      </c>
      <c r="AC11787" s="1" t="s">
        <v>442</v>
      </c>
      <c r="AD11787" s="1" t="s">
        <v>442</v>
      </c>
      <c r="AE11787" s="1" t="s">
        <v>442</v>
      </c>
      <c r="AF11787">
        <v>0</v>
      </c>
      <c r="AG11787">
        <v>0</v>
      </c>
      <c r="AH11787" s="1" t="s">
        <v>749</v>
      </c>
      <c r="AI11787">
        <v>12</v>
      </c>
      <c r="AJ11787">
        <v>12</v>
      </c>
      <c r="AK11787" s="1" t="s">
        <v>176429</v>
      </c>
      <c r="AL11787" s="1" t="s">
        <v>176430</v>
      </c>
    </row>
    <row r="11788" spans="1:38" x14ac:dyDescent="0.3">
      <c r="A11788" s="3" t="s">
        <v>175333</v>
      </c>
      <c r="B11788" s="3" t="s">
        <v>175334</v>
      </c>
      <c r="C11788">
        <v>10787</v>
      </c>
      <c r="D11788" s="1" t="s">
        <v>83949</v>
      </c>
      <c r="E11788" s="1" t="s">
        <v>112950</v>
      </c>
      <c r="F11788" s="1" t="s">
        <v>127324</v>
      </c>
      <c r="G11788" s="1" t="s">
        <v>83949</v>
      </c>
      <c r="H11788" s="1" t="s">
        <v>113034</v>
      </c>
      <c r="I11788" s="1" t="s">
        <v>113035</v>
      </c>
      <c r="J11788" s="1" t="s">
        <v>112954</v>
      </c>
      <c r="K11788" s="2">
        <v>43600.125</v>
      </c>
      <c r="L11788">
        <v>201905</v>
      </c>
      <c r="M11788">
        <v>5</v>
      </c>
      <c r="N11788" s="1" t="s">
        <v>112969</v>
      </c>
      <c r="O11788">
        <v>2019</v>
      </c>
      <c r="P11788" s="1" t="s">
        <v>176431</v>
      </c>
      <c r="Q11788">
        <v>21123</v>
      </c>
      <c r="R11788" s="1" t="s">
        <v>18755</v>
      </c>
      <c r="S11788" s="1" t="s">
        <v>176432</v>
      </c>
      <c r="T11788" s="1" t="s">
        <v>442</v>
      </c>
      <c r="U11788" s="1" t="s">
        <v>442</v>
      </c>
      <c r="V11788" s="1" t="s">
        <v>442</v>
      </c>
      <c r="W11788" s="1" t="s">
        <v>442</v>
      </c>
      <c r="X11788" s="1" t="s">
        <v>176433</v>
      </c>
      <c r="Y11788" s="1" t="s">
        <v>176434</v>
      </c>
      <c r="AA11788" s="1" t="s">
        <v>56986</v>
      </c>
      <c r="AB11788" s="1" t="s">
        <v>442</v>
      </c>
      <c r="AC11788" s="1" t="s">
        <v>442</v>
      </c>
      <c r="AD11788" s="1" t="s">
        <v>442</v>
      </c>
      <c r="AE11788" s="1" t="s">
        <v>442</v>
      </c>
      <c r="AF11788">
        <v>0</v>
      </c>
      <c r="AG11788">
        <v>0</v>
      </c>
      <c r="AH11788" s="1" t="s">
        <v>749</v>
      </c>
      <c r="AI11788">
        <v>16</v>
      </c>
      <c r="AJ11788">
        <v>16</v>
      </c>
      <c r="AK11788" s="1" t="s">
        <v>176435</v>
      </c>
      <c r="AL11788" s="1" t="s">
        <v>176436</v>
      </c>
    </row>
    <row r="11789" spans="1:38" x14ac:dyDescent="0.3">
      <c r="A11789" s="3" t="s">
        <v>176437</v>
      </c>
      <c r="B11789" s="3" t="s">
        <v>176438</v>
      </c>
      <c r="C11789">
        <v>10788</v>
      </c>
      <c r="D11789" s="1" t="s">
        <v>176439</v>
      </c>
      <c r="E11789" s="1" t="s">
        <v>112950</v>
      </c>
      <c r="F11789" s="1" t="s">
        <v>120211</v>
      </c>
      <c r="G11789" s="1" t="s">
        <v>176439</v>
      </c>
      <c r="H11789" s="1" t="s">
        <v>112952</v>
      </c>
      <c r="I11789" s="1" t="s">
        <v>112953</v>
      </c>
      <c r="J11789" s="1" t="s">
        <v>112954</v>
      </c>
      <c r="K11789" s="2">
        <v>42689.125</v>
      </c>
      <c r="L11789">
        <v>201611</v>
      </c>
      <c r="M11789">
        <v>11</v>
      </c>
      <c r="N11789" s="1" t="s">
        <v>112999</v>
      </c>
      <c r="O11789">
        <v>2016</v>
      </c>
      <c r="P11789" s="1" t="s">
        <v>176440</v>
      </c>
      <c r="Q11789">
        <v>5267</v>
      </c>
      <c r="R11789" s="1" t="s">
        <v>120714</v>
      </c>
      <c r="S11789" s="1" t="s">
        <v>176441</v>
      </c>
      <c r="T11789" s="1" t="s">
        <v>442</v>
      </c>
      <c r="U11789" s="1" t="s">
        <v>442</v>
      </c>
      <c r="V11789" s="1" t="s">
        <v>442</v>
      </c>
      <c r="W11789" s="1" t="s">
        <v>442</v>
      </c>
      <c r="X11789" s="1" t="s">
        <v>749</v>
      </c>
      <c r="Y11789" s="1" t="s">
        <v>176442</v>
      </c>
      <c r="Z11789">
        <v>263</v>
      </c>
      <c r="AA11789" s="1" t="s">
        <v>749</v>
      </c>
      <c r="AB11789" s="1" t="s">
        <v>442</v>
      </c>
      <c r="AC11789" s="1" t="s">
        <v>442</v>
      </c>
      <c r="AD11789" s="1" t="s">
        <v>442</v>
      </c>
      <c r="AE11789" s="1" t="s">
        <v>442</v>
      </c>
      <c r="AF11789">
        <v>0</v>
      </c>
      <c r="AG11789">
        <v>0</v>
      </c>
      <c r="AH11789" s="1" t="s">
        <v>749</v>
      </c>
      <c r="AI11789">
        <v>254</v>
      </c>
      <c r="AJ11789">
        <v>254</v>
      </c>
      <c r="AK11789" s="1" t="s">
        <v>176443</v>
      </c>
      <c r="AL11789" s="1" t="s">
        <v>176444</v>
      </c>
    </row>
    <row r="11790" spans="1:38" x14ac:dyDescent="0.3">
      <c r="A11790" s="3" t="s">
        <v>176437</v>
      </c>
      <c r="B11790" s="3" t="s">
        <v>176438</v>
      </c>
      <c r="C11790">
        <v>10789</v>
      </c>
      <c r="D11790" s="1" t="s">
        <v>176439</v>
      </c>
      <c r="E11790" s="1" t="s">
        <v>112950</v>
      </c>
      <c r="F11790" s="1" t="s">
        <v>120211</v>
      </c>
      <c r="G11790" s="1" t="s">
        <v>176439</v>
      </c>
      <c r="H11790" s="1" t="s">
        <v>112952</v>
      </c>
      <c r="I11790" s="1" t="s">
        <v>112953</v>
      </c>
      <c r="J11790" s="1" t="s">
        <v>112954</v>
      </c>
      <c r="K11790" s="2">
        <v>42719.125</v>
      </c>
      <c r="L11790">
        <v>201612</v>
      </c>
      <c r="M11790">
        <v>12</v>
      </c>
      <c r="N11790" s="1" t="s">
        <v>113001</v>
      </c>
      <c r="O11790">
        <v>2016</v>
      </c>
      <c r="P11790" s="1" t="s">
        <v>176445</v>
      </c>
      <c r="Q11790">
        <v>46956</v>
      </c>
      <c r="R11790" s="1" t="s">
        <v>120714</v>
      </c>
      <c r="S11790" s="1" t="s">
        <v>176446</v>
      </c>
      <c r="T11790" s="1" t="s">
        <v>442</v>
      </c>
      <c r="U11790" s="1" t="s">
        <v>442</v>
      </c>
      <c r="V11790" s="1" t="s">
        <v>442</v>
      </c>
      <c r="W11790" s="1" t="s">
        <v>442</v>
      </c>
      <c r="X11790" s="1" t="s">
        <v>749</v>
      </c>
      <c r="Y11790" s="1" t="s">
        <v>176447</v>
      </c>
      <c r="Z11790">
        <v>2478</v>
      </c>
      <c r="AA11790" s="1" t="s">
        <v>749</v>
      </c>
      <c r="AB11790" s="1" t="s">
        <v>442</v>
      </c>
      <c r="AC11790" s="1" t="s">
        <v>442</v>
      </c>
      <c r="AD11790" s="1" t="s">
        <v>442</v>
      </c>
      <c r="AE11790" s="1" t="s">
        <v>442</v>
      </c>
      <c r="AF11790">
        <v>0</v>
      </c>
      <c r="AG11790">
        <v>0</v>
      </c>
      <c r="AH11790" s="1" t="s">
        <v>749</v>
      </c>
      <c r="AI11790">
        <v>3</v>
      </c>
      <c r="AJ11790">
        <v>3</v>
      </c>
      <c r="AK11790" s="1" t="s">
        <v>113356</v>
      </c>
      <c r="AL11790" s="1" t="s">
        <v>176448</v>
      </c>
    </row>
    <row r="11791" spans="1:38" x14ac:dyDescent="0.3">
      <c r="A11791" s="3" t="s">
        <v>176437</v>
      </c>
      <c r="B11791" s="3" t="s">
        <v>176438</v>
      </c>
      <c r="C11791">
        <v>10790</v>
      </c>
      <c r="D11791" s="1" t="s">
        <v>176439</v>
      </c>
      <c r="E11791" s="1" t="s">
        <v>112950</v>
      </c>
      <c r="F11791" s="1" t="s">
        <v>120211</v>
      </c>
      <c r="G11791" s="1" t="s">
        <v>176439</v>
      </c>
      <c r="H11791" s="1" t="s">
        <v>112952</v>
      </c>
      <c r="I11791" s="1" t="s">
        <v>112953</v>
      </c>
      <c r="J11791" s="1" t="s">
        <v>112954</v>
      </c>
      <c r="K11791" s="2">
        <v>42750.125</v>
      </c>
      <c r="L11791">
        <v>201701</v>
      </c>
      <c r="M11791">
        <v>1</v>
      </c>
      <c r="N11791" s="1" t="s">
        <v>113003</v>
      </c>
      <c r="O11791">
        <v>2017</v>
      </c>
      <c r="P11791" s="1" t="s">
        <v>749</v>
      </c>
      <c r="Q11791">
        <v>52128</v>
      </c>
      <c r="R11791" s="1" t="s">
        <v>749</v>
      </c>
      <c r="S11791" s="1" t="s">
        <v>176449</v>
      </c>
      <c r="T11791" s="1" t="s">
        <v>442</v>
      </c>
      <c r="U11791" s="1" t="s">
        <v>442</v>
      </c>
      <c r="V11791" s="1" t="s">
        <v>442</v>
      </c>
      <c r="W11791" s="1" t="s">
        <v>442</v>
      </c>
      <c r="X11791" s="1" t="s">
        <v>749</v>
      </c>
      <c r="Y11791" s="1" t="s">
        <v>176450</v>
      </c>
      <c r="Z11791">
        <v>2690</v>
      </c>
      <c r="AA11791" s="1" t="s">
        <v>749</v>
      </c>
      <c r="AB11791" s="1" t="s">
        <v>442</v>
      </c>
      <c r="AC11791" s="1" t="s">
        <v>442</v>
      </c>
      <c r="AD11791" s="1" t="s">
        <v>442</v>
      </c>
      <c r="AE11791" s="1" t="s">
        <v>442</v>
      </c>
      <c r="AF11791">
        <v>0</v>
      </c>
      <c r="AG11791">
        <v>0</v>
      </c>
      <c r="AH11791" s="1" t="s">
        <v>749</v>
      </c>
      <c r="AI11791">
        <v>3</v>
      </c>
      <c r="AJ11791">
        <v>3</v>
      </c>
      <c r="AK11791" s="1" t="s">
        <v>113356</v>
      </c>
      <c r="AL11791" s="1" t="s">
        <v>176451</v>
      </c>
    </row>
    <row r="11792" spans="1:38" x14ac:dyDescent="0.3">
      <c r="A11792" s="3" t="s">
        <v>176437</v>
      </c>
      <c r="B11792" s="3" t="s">
        <v>176438</v>
      </c>
      <c r="C11792">
        <v>10791</v>
      </c>
      <c r="D11792" s="1" t="s">
        <v>176439</v>
      </c>
      <c r="E11792" s="1" t="s">
        <v>112950</v>
      </c>
      <c r="F11792" s="1" t="s">
        <v>120211</v>
      </c>
      <c r="G11792" s="1" t="s">
        <v>176439</v>
      </c>
      <c r="H11792" s="1" t="s">
        <v>112952</v>
      </c>
      <c r="I11792" s="1" t="s">
        <v>112953</v>
      </c>
      <c r="J11792" s="1" t="s">
        <v>112954</v>
      </c>
      <c r="K11792" s="2">
        <v>42781.125</v>
      </c>
      <c r="L11792">
        <v>201702</v>
      </c>
      <c r="M11792">
        <v>2</v>
      </c>
      <c r="N11792" s="1" t="s">
        <v>113005</v>
      </c>
      <c r="O11792">
        <v>2017</v>
      </c>
      <c r="P11792" s="1" t="s">
        <v>749</v>
      </c>
      <c r="Q11792">
        <v>46397</v>
      </c>
      <c r="R11792" s="1" t="s">
        <v>749</v>
      </c>
      <c r="S11792" s="1" t="s">
        <v>176452</v>
      </c>
      <c r="T11792" s="1" t="s">
        <v>442</v>
      </c>
      <c r="U11792" s="1" t="s">
        <v>442</v>
      </c>
      <c r="V11792" s="1" t="s">
        <v>442</v>
      </c>
      <c r="W11792" s="1" t="s">
        <v>442</v>
      </c>
      <c r="X11792" s="1" t="s">
        <v>749</v>
      </c>
      <c r="Y11792" s="1" t="s">
        <v>176453</v>
      </c>
      <c r="Z11792">
        <v>2425</v>
      </c>
      <c r="AA11792" s="1" t="s">
        <v>749</v>
      </c>
      <c r="AB11792" s="1" t="s">
        <v>442</v>
      </c>
      <c r="AC11792" s="1" t="s">
        <v>442</v>
      </c>
      <c r="AD11792" s="1" t="s">
        <v>442</v>
      </c>
      <c r="AE11792" s="1" t="s">
        <v>442</v>
      </c>
      <c r="AF11792">
        <v>0</v>
      </c>
      <c r="AG11792">
        <v>0</v>
      </c>
      <c r="AH11792" s="1" t="s">
        <v>749</v>
      </c>
      <c r="AI11792">
        <v>128</v>
      </c>
      <c r="AJ11792">
        <v>128</v>
      </c>
      <c r="AK11792" s="1" t="s">
        <v>166314</v>
      </c>
      <c r="AL11792" s="1" t="s">
        <v>176454</v>
      </c>
    </row>
    <row r="11793" spans="1:38" x14ac:dyDescent="0.3">
      <c r="A11793" s="3" t="s">
        <v>176437</v>
      </c>
      <c r="B11793" s="3" t="s">
        <v>176438</v>
      </c>
      <c r="C11793">
        <v>10792</v>
      </c>
      <c r="D11793" s="1" t="s">
        <v>176439</v>
      </c>
      <c r="E11793" s="1" t="s">
        <v>112950</v>
      </c>
      <c r="F11793" s="1" t="s">
        <v>120211</v>
      </c>
      <c r="G11793" s="1" t="s">
        <v>176439</v>
      </c>
      <c r="H11793" s="1" t="s">
        <v>112952</v>
      </c>
      <c r="I11793" s="1" t="s">
        <v>112953</v>
      </c>
      <c r="J11793" s="1" t="s">
        <v>112954</v>
      </c>
      <c r="K11793" s="2">
        <v>42809.125</v>
      </c>
      <c r="L11793">
        <v>201703</v>
      </c>
      <c r="M11793">
        <v>3</v>
      </c>
      <c r="N11793" s="1" t="s">
        <v>112955</v>
      </c>
      <c r="O11793">
        <v>2017</v>
      </c>
      <c r="P11793" s="1" t="s">
        <v>176455</v>
      </c>
      <c r="Q11793">
        <v>31257</v>
      </c>
      <c r="R11793" s="1" t="s">
        <v>120964</v>
      </c>
      <c r="S11793" s="1" t="s">
        <v>176456</v>
      </c>
      <c r="T11793" s="1" t="s">
        <v>442</v>
      </c>
      <c r="U11793" s="1" t="s">
        <v>442</v>
      </c>
      <c r="V11793" s="1" t="s">
        <v>442</v>
      </c>
      <c r="W11793" s="1" t="s">
        <v>442</v>
      </c>
      <c r="X11793" s="1" t="s">
        <v>749</v>
      </c>
      <c r="Y11793" s="1" t="s">
        <v>127450</v>
      </c>
      <c r="Z11793">
        <v>1649</v>
      </c>
      <c r="AA11793" s="1" t="s">
        <v>749</v>
      </c>
      <c r="AB11793" s="1" t="s">
        <v>442</v>
      </c>
      <c r="AC11793" s="1" t="s">
        <v>442</v>
      </c>
      <c r="AD11793" s="1" t="s">
        <v>442</v>
      </c>
      <c r="AE11793" s="1" t="s">
        <v>442</v>
      </c>
      <c r="AF11793">
        <v>0</v>
      </c>
      <c r="AG11793">
        <v>0</v>
      </c>
      <c r="AH11793" s="1" t="s">
        <v>749</v>
      </c>
      <c r="AI11793">
        <v>173</v>
      </c>
      <c r="AJ11793">
        <v>173</v>
      </c>
      <c r="AK11793" s="1" t="s">
        <v>166180</v>
      </c>
      <c r="AL11793" s="1" t="s">
        <v>176457</v>
      </c>
    </row>
    <row r="11794" spans="1:38" x14ac:dyDescent="0.3">
      <c r="A11794" s="3" t="s">
        <v>176437</v>
      </c>
      <c r="B11794" s="3" t="s">
        <v>176438</v>
      </c>
      <c r="C11794">
        <v>10793</v>
      </c>
      <c r="D11794" s="1" t="s">
        <v>176439</v>
      </c>
      <c r="E11794" s="1" t="s">
        <v>112950</v>
      </c>
      <c r="F11794" s="1" t="s">
        <v>120211</v>
      </c>
      <c r="G11794" s="1" t="s">
        <v>176439</v>
      </c>
      <c r="H11794" s="1" t="s">
        <v>112952</v>
      </c>
      <c r="I11794" s="1" t="s">
        <v>112953</v>
      </c>
      <c r="J11794" s="1" t="s">
        <v>112954</v>
      </c>
      <c r="K11794" s="2">
        <v>42840.125</v>
      </c>
      <c r="L11794">
        <v>201704</v>
      </c>
      <c r="M11794">
        <v>4</v>
      </c>
      <c r="N11794" s="1" t="s">
        <v>112964</v>
      </c>
      <c r="O11794">
        <v>2017</v>
      </c>
      <c r="P11794" s="1" t="s">
        <v>176458</v>
      </c>
      <c r="Q11794">
        <v>19722</v>
      </c>
      <c r="R11794" s="1" t="s">
        <v>120964</v>
      </c>
      <c r="S11794" s="1" t="s">
        <v>133679</v>
      </c>
      <c r="T11794" s="1" t="s">
        <v>442</v>
      </c>
      <c r="U11794" s="1" t="s">
        <v>442</v>
      </c>
      <c r="V11794" s="1" t="s">
        <v>442</v>
      </c>
      <c r="W11794" s="1" t="s">
        <v>442</v>
      </c>
      <c r="X11794" s="1" t="s">
        <v>176459</v>
      </c>
      <c r="Y11794" s="1" t="s">
        <v>176460</v>
      </c>
      <c r="Z11794">
        <v>9891</v>
      </c>
      <c r="AA11794" s="1" t="s">
        <v>36082</v>
      </c>
      <c r="AB11794" s="1" t="s">
        <v>442</v>
      </c>
      <c r="AC11794" s="1" t="s">
        <v>442</v>
      </c>
      <c r="AD11794" s="1" t="s">
        <v>442</v>
      </c>
      <c r="AE11794" s="1" t="s">
        <v>442</v>
      </c>
      <c r="AF11794">
        <v>0</v>
      </c>
      <c r="AG11794">
        <v>0</v>
      </c>
      <c r="AH11794" s="1" t="s">
        <v>749</v>
      </c>
      <c r="AI11794">
        <v>357</v>
      </c>
      <c r="AJ11794">
        <v>357</v>
      </c>
      <c r="AK11794" s="1" t="s">
        <v>167108</v>
      </c>
      <c r="AL11794" s="1" t="s">
        <v>176461</v>
      </c>
    </row>
    <row r="11795" spans="1:38" x14ac:dyDescent="0.3">
      <c r="A11795" s="3" t="s">
        <v>176437</v>
      </c>
      <c r="B11795" s="3" t="s">
        <v>176438</v>
      </c>
      <c r="C11795">
        <v>10794</v>
      </c>
      <c r="D11795" s="1" t="s">
        <v>176439</v>
      </c>
      <c r="E11795" s="1" t="s">
        <v>112950</v>
      </c>
      <c r="F11795" s="1" t="s">
        <v>120211</v>
      </c>
      <c r="G11795" s="1" t="s">
        <v>176439</v>
      </c>
      <c r="H11795" s="1" t="s">
        <v>112952</v>
      </c>
      <c r="I11795" s="1" t="s">
        <v>112953</v>
      </c>
      <c r="J11795" s="1" t="s">
        <v>112954</v>
      </c>
      <c r="K11795" s="2">
        <v>42870.125</v>
      </c>
      <c r="L11795">
        <v>201705</v>
      </c>
      <c r="M11795">
        <v>5</v>
      </c>
      <c r="N11795" s="1" t="s">
        <v>112969</v>
      </c>
      <c r="O11795">
        <v>2017</v>
      </c>
      <c r="P11795" s="1" t="s">
        <v>176462</v>
      </c>
      <c r="Q11795">
        <v>21418</v>
      </c>
      <c r="R11795" s="1" t="s">
        <v>120964</v>
      </c>
      <c r="S11795" s="1" t="s">
        <v>176463</v>
      </c>
      <c r="T11795" s="1" t="s">
        <v>442</v>
      </c>
      <c r="U11795" s="1" t="s">
        <v>442</v>
      </c>
      <c r="V11795" s="1" t="s">
        <v>442</v>
      </c>
      <c r="W11795" s="1" t="s">
        <v>442</v>
      </c>
      <c r="X11795" s="1" t="s">
        <v>136458</v>
      </c>
      <c r="Y11795" s="1" t="s">
        <v>176464</v>
      </c>
      <c r="Z11795">
        <v>1130</v>
      </c>
      <c r="AA11795" s="1" t="s">
        <v>36082</v>
      </c>
      <c r="AB11795" s="1" t="s">
        <v>442</v>
      </c>
      <c r="AC11795" s="1" t="s">
        <v>442</v>
      </c>
      <c r="AD11795" s="1" t="s">
        <v>442</v>
      </c>
      <c r="AE11795" s="1" t="s">
        <v>442</v>
      </c>
      <c r="AF11795">
        <v>0</v>
      </c>
      <c r="AG11795">
        <v>0</v>
      </c>
      <c r="AH11795" s="1" t="s">
        <v>749</v>
      </c>
      <c r="AI11795">
        <v>242</v>
      </c>
      <c r="AJ11795">
        <v>242</v>
      </c>
      <c r="AK11795" s="1" t="s">
        <v>176465</v>
      </c>
      <c r="AL11795" s="1" t="s">
        <v>176466</v>
      </c>
    </row>
    <row r="11796" spans="1:38" x14ac:dyDescent="0.3">
      <c r="A11796" s="3" t="s">
        <v>176437</v>
      </c>
      <c r="B11796" s="3" t="s">
        <v>176438</v>
      </c>
      <c r="C11796">
        <v>10795</v>
      </c>
      <c r="D11796" s="1" t="s">
        <v>176439</v>
      </c>
      <c r="E11796" s="1" t="s">
        <v>112950</v>
      </c>
      <c r="F11796" s="1" t="s">
        <v>120211</v>
      </c>
      <c r="G11796" s="1" t="s">
        <v>176439</v>
      </c>
      <c r="H11796" s="1" t="s">
        <v>112952</v>
      </c>
      <c r="I11796" s="1" t="s">
        <v>112953</v>
      </c>
      <c r="J11796" s="1" t="s">
        <v>112954</v>
      </c>
      <c r="K11796" s="2">
        <v>42901.125</v>
      </c>
      <c r="L11796">
        <v>201706</v>
      </c>
      <c r="M11796">
        <v>6</v>
      </c>
      <c r="N11796" s="1" t="s">
        <v>112977</v>
      </c>
      <c r="O11796">
        <v>2017</v>
      </c>
      <c r="P11796" s="1" t="s">
        <v>176467</v>
      </c>
      <c r="Q11796">
        <v>21703</v>
      </c>
      <c r="R11796" s="1" t="s">
        <v>120964</v>
      </c>
      <c r="S11796" s="1" t="s">
        <v>176468</v>
      </c>
      <c r="T11796" s="1" t="s">
        <v>442</v>
      </c>
      <c r="U11796" s="1" t="s">
        <v>442</v>
      </c>
      <c r="V11796" s="1" t="s">
        <v>442</v>
      </c>
      <c r="W11796" s="1" t="s">
        <v>442</v>
      </c>
      <c r="X11796" s="1" t="s">
        <v>176469</v>
      </c>
      <c r="Y11796" s="1" t="s">
        <v>176470</v>
      </c>
      <c r="Z11796">
        <v>1145</v>
      </c>
      <c r="AA11796" s="1" t="s">
        <v>36082</v>
      </c>
      <c r="AB11796" s="1" t="s">
        <v>442</v>
      </c>
      <c r="AC11796" s="1" t="s">
        <v>442</v>
      </c>
      <c r="AD11796" s="1" t="s">
        <v>442</v>
      </c>
      <c r="AE11796" s="1" t="s">
        <v>442</v>
      </c>
      <c r="AF11796">
        <v>0</v>
      </c>
      <c r="AG11796">
        <v>0</v>
      </c>
      <c r="AH11796" s="1" t="s">
        <v>749</v>
      </c>
      <c r="AI11796">
        <v>561</v>
      </c>
      <c r="AJ11796">
        <v>561</v>
      </c>
      <c r="AK11796" s="1" t="s">
        <v>176471</v>
      </c>
      <c r="AL11796" s="1" t="s">
        <v>176472</v>
      </c>
    </row>
    <row r="11797" spans="1:38" x14ac:dyDescent="0.3">
      <c r="A11797" s="3" t="s">
        <v>176437</v>
      </c>
      <c r="B11797" s="3" t="s">
        <v>176438</v>
      </c>
      <c r="C11797">
        <v>10796</v>
      </c>
      <c r="D11797" s="1" t="s">
        <v>176439</v>
      </c>
      <c r="E11797" s="1" t="s">
        <v>112950</v>
      </c>
      <c r="F11797" s="1" t="s">
        <v>120211</v>
      </c>
      <c r="G11797" s="1" t="s">
        <v>176439</v>
      </c>
      <c r="H11797" s="1" t="s">
        <v>112952</v>
      </c>
      <c r="I11797" s="1" t="s">
        <v>112953</v>
      </c>
      <c r="J11797" s="1" t="s">
        <v>112954</v>
      </c>
      <c r="K11797" s="2">
        <v>42931.125</v>
      </c>
      <c r="L11797">
        <v>201707</v>
      </c>
      <c r="M11797">
        <v>7</v>
      </c>
      <c r="N11797" s="1" t="s">
        <v>112985</v>
      </c>
      <c r="O11797">
        <v>2017</v>
      </c>
      <c r="P11797" s="1" t="s">
        <v>176473</v>
      </c>
      <c r="Q11797">
        <v>6851</v>
      </c>
      <c r="R11797" s="1" t="s">
        <v>120964</v>
      </c>
      <c r="S11797" s="1" t="s">
        <v>176474</v>
      </c>
      <c r="T11797" s="1" t="s">
        <v>442</v>
      </c>
      <c r="U11797" s="1" t="s">
        <v>442</v>
      </c>
      <c r="V11797" s="1" t="s">
        <v>442</v>
      </c>
      <c r="W11797" s="1" t="s">
        <v>442</v>
      </c>
      <c r="X11797" s="1" t="s">
        <v>176475</v>
      </c>
      <c r="Y11797" s="1" t="s">
        <v>122396</v>
      </c>
      <c r="Z11797">
        <v>361</v>
      </c>
      <c r="AA11797" s="1" t="s">
        <v>36082</v>
      </c>
      <c r="AB11797" s="1" t="s">
        <v>442</v>
      </c>
      <c r="AC11797" s="1" t="s">
        <v>442</v>
      </c>
      <c r="AD11797" s="1" t="s">
        <v>442</v>
      </c>
      <c r="AE11797" s="1" t="s">
        <v>442</v>
      </c>
      <c r="AF11797">
        <v>0</v>
      </c>
      <c r="AG11797">
        <v>0</v>
      </c>
      <c r="AH11797" s="1" t="s">
        <v>749</v>
      </c>
      <c r="AI11797">
        <v>523</v>
      </c>
      <c r="AJ11797">
        <v>523</v>
      </c>
      <c r="AK11797" s="1" t="s">
        <v>134689</v>
      </c>
      <c r="AL11797" s="1" t="s">
        <v>176476</v>
      </c>
    </row>
    <row r="11798" spans="1:38" x14ac:dyDescent="0.3">
      <c r="A11798" s="3" t="s">
        <v>176437</v>
      </c>
      <c r="B11798" s="3" t="s">
        <v>176438</v>
      </c>
      <c r="C11798">
        <v>10797</v>
      </c>
      <c r="D11798" s="1" t="s">
        <v>176439</v>
      </c>
      <c r="E11798" s="1" t="s">
        <v>112950</v>
      </c>
      <c r="F11798" s="1" t="s">
        <v>120211</v>
      </c>
      <c r="G11798" s="1" t="s">
        <v>176439</v>
      </c>
      <c r="H11798" s="1" t="s">
        <v>112952</v>
      </c>
      <c r="I11798" s="1" t="s">
        <v>112953</v>
      </c>
      <c r="J11798" s="1" t="s">
        <v>112954</v>
      </c>
      <c r="K11798" s="2">
        <v>42962.125</v>
      </c>
      <c r="L11798">
        <v>201708</v>
      </c>
      <c r="M11798">
        <v>8</v>
      </c>
      <c r="N11798" s="1" t="s">
        <v>112987</v>
      </c>
      <c r="O11798">
        <v>2017</v>
      </c>
      <c r="P11798" s="1" t="s">
        <v>176477</v>
      </c>
      <c r="Q11798">
        <v>9572</v>
      </c>
      <c r="R11798" s="1" t="s">
        <v>120964</v>
      </c>
      <c r="S11798" s="1" t="s">
        <v>122397</v>
      </c>
      <c r="T11798" s="1" t="s">
        <v>442</v>
      </c>
      <c r="U11798" s="1" t="s">
        <v>442</v>
      </c>
      <c r="V11798" s="1" t="s">
        <v>442</v>
      </c>
      <c r="W11798" s="1" t="s">
        <v>442</v>
      </c>
      <c r="X11798" s="1" t="s">
        <v>176478</v>
      </c>
      <c r="Y11798" s="1" t="s">
        <v>176479</v>
      </c>
      <c r="Z11798">
        <v>505</v>
      </c>
      <c r="AA11798" s="1" t="s">
        <v>36082</v>
      </c>
      <c r="AB11798" s="1" t="s">
        <v>442</v>
      </c>
      <c r="AC11798" s="1" t="s">
        <v>442</v>
      </c>
      <c r="AD11798" s="1" t="s">
        <v>442</v>
      </c>
      <c r="AE11798" s="1" t="s">
        <v>442</v>
      </c>
      <c r="AF11798">
        <v>0</v>
      </c>
      <c r="AG11798">
        <v>0</v>
      </c>
      <c r="AH11798" s="1" t="s">
        <v>749</v>
      </c>
      <c r="AI11798">
        <v>250</v>
      </c>
      <c r="AJ11798">
        <v>250</v>
      </c>
      <c r="AK11798" s="1" t="s">
        <v>176480</v>
      </c>
      <c r="AL11798" s="1" t="s">
        <v>176481</v>
      </c>
    </row>
    <row r="11799" spans="1:38" x14ac:dyDescent="0.3">
      <c r="A11799" s="3" t="s">
        <v>176437</v>
      </c>
      <c r="B11799" s="3" t="s">
        <v>176438</v>
      </c>
      <c r="C11799">
        <v>10798</v>
      </c>
      <c r="D11799" s="1" t="s">
        <v>176439</v>
      </c>
      <c r="E11799" s="1" t="s">
        <v>112950</v>
      </c>
      <c r="F11799" s="1" t="s">
        <v>120211</v>
      </c>
      <c r="G11799" s="1" t="s">
        <v>176439</v>
      </c>
      <c r="H11799" s="1" t="s">
        <v>112952</v>
      </c>
      <c r="I11799" s="1" t="s">
        <v>112953</v>
      </c>
      <c r="J11799" s="1" t="s">
        <v>112954</v>
      </c>
      <c r="K11799" s="2">
        <v>42993.125</v>
      </c>
      <c r="L11799">
        <v>201709</v>
      </c>
      <c r="M11799">
        <v>9</v>
      </c>
      <c r="N11799" s="1" t="s">
        <v>112989</v>
      </c>
      <c r="O11799">
        <v>2017</v>
      </c>
      <c r="P11799" s="1" t="s">
        <v>176482</v>
      </c>
      <c r="Q11799">
        <v>17933</v>
      </c>
      <c r="R11799" s="1" t="s">
        <v>120964</v>
      </c>
      <c r="S11799" s="1" t="s">
        <v>176483</v>
      </c>
      <c r="T11799" s="1" t="s">
        <v>442</v>
      </c>
      <c r="U11799" s="1" t="s">
        <v>442</v>
      </c>
      <c r="V11799" s="1" t="s">
        <v>442</v>
      </c>
      <c r="W11799" s="1" t="s">
        <v>442</v>
      </c>
      <c r="X11799" s="1" t="s">
        <v>176484</v>
      </c>
      <c r="Y11799" s="1" t="s">
        <v>136820</v>
      </c>
      <c r="Z11799">
        <v>946</v>
      </c>
      <c r="AA11799" s="1" t="s">
        <v>36082</v>
      </c>
      <c r="AB11799" s="1" t="s">
        <v>442</v>
      </c>
      <c r="AC11799" s="1" t="s">
        <v>442</v>
      </c>
      <c r="AD11799" s="1" t="s">
        <v>442</v>
      </c>
      <c r="AE11799" s="1" t="s">
        <v>442</v>
      </c>
      <c r="AF11799">
        <v>0</v>
      </c>
      <c r="AG11799">
        <v>0</v>
      </c>
      <c r="AH11799" s="1" t="s">
        <v>749</v>
      </c>
      <c r="AI11799">
        <v>202</v>
      </c>
      <c r="AJ11799">
        <v>202</v>
      </c>
      <c r="AK11799" s="1" t="s">
        <v>176485</v>
      </c>
      <c r="AL11799" s="1" t="s">
        <v>176486</v>
      </c>
    </row>
    <row r="11800" spans="1:38" x14ac:dyDescent="0.3">
      <c r="A11800" s="3" t="s">
        <v>176437</v>
      </c>
      <c r="B11800" s="3" t="s">
        <v>176438</v>
      </c>
      <c r="C11800">
        <v>10799</v>
      </c>
      <c r="D11800" s="1" t="s">
        <v>176439</v>
      </c>
      <c r="E11800" s="1" t="s">
        <v>112950</v>
      </c>
      <c r="F11800" s="1" t="s">
        <v>120211</v>
      </c>
      <c r="G11800" s="1" t="s">
        <v>176439</v>
      </c>
      <c r="H11800" s="1" t="s">
        <v>112952</v>
      </c>
      <c r="I11800" s="1" t="s">
        <v>112953</v>
      </c>
      <c r="J11800" s="1" t="s">
        <v>112954</v>
      </c>
      <c r="K11800" s="2">
        <v>43023.125</v>
      </c>
      <c r="L11800">
        <v>201710</v>
      </c>
      <c r="M11800">
        <v>10</v>
      </c>
      <c r="N11800" s="1" t="s">
        <v>112997</v>
      </c>
      <c r="O11800">
        <v>2017</v>
      </c>
      <c r="P11800" s="1" t="s">
        <v>176487</v>
      </c>
      <c r="Q11800">
        <v>16310</v>
      </c>
      <c r="R11800" s="1" t="s">
        <v>120964</v>
      </c>
      <c r="S11800" s="1" t="s">
        <v>176488</v>
      </c>
      <c r="T11800" s="1" t="s">
        <v>442</v>
      </c>
      <c r="U11800" s="1" t="s">
        <v>442</v>
      </c>
      <c r="V11800" s="1" t="s">
        <v>442</v>
      </c>
      <c r="W11800" s="1" t="s">
        <v>442</v>
      </c>
      <c r="X11800" s="1" t="s">
        <v>176489</v>
      </c>
      <c r="Y11800" s="1" t="s">
        <v>126000</v>
      </c>
      <c r="Z11800">
        <v>861</v>
      </c>
      <c r="AA11800" s="1" t="s">
        <v>36082</v>
      </c>
      <c r="AB11800" s="1" t="s">
        <v>442</v>
      </c>
      <c r="AC11800" s="1" t="s">
        <v>442</v>
      </c>
      <c r="AD11800" s="1" t="s">
        <v>442</v>
      </c>
      <c r="AE11800" s="1" t="s">
        <v>442</v>
      </c>
      <c r="AF11800">
        <v>0</v>
      </c>
      <c r="AG11800">
        <v>0</v>
      </c>
      <c r="AH11800" s="1" t="s">
        <v>749</v>
      </c>
      <c r="AI11800">
        <v>107</v>
      </c>
      <c r="AJ11800">
        <v>107</v>
      </c>
      <c r="AK11800" s="1" t="s">
        <v>167207</v>
      </c>
      <c r="AL11800" s="1" t="s">
        <v>176490</v>
      </c>
    </row>
    <row r="11801" spans="1:38" x14ac:dyDescent="0.3">
      <c r="A11801" s="3" t="s">
        <v>176437</v>
      </c>
      <c r="B11801" s="3" t="s">
        <v>176438</v>
      </c>
      <c r="C11801">
        <v>10800</v>
      </c>
      <c r="D11801" s="1" t="s">
        <v>176439</v>
      </c>
      <c r="E11801" s="1" t="s">
        <v>112950</v>
      </c>
      <c r="F11801" s="1" t="s">
        <v>120211</v>
      </c>
      <c r="G11801" s="1" t="s">
        <v>176439</v>
      </c>
      <c r="H11801" s="1" t="s">
        <v>112952</v>
      </c>
      <c r="I11801" s="1" t="s">
        <v>112953</v>
      </c>
      <c r="J11801" s="1" t="s">
        <v>112954</v>
      </c>
      <c r="K11801" s="2">
        <v>43054.125</v>
      </c>
      <c r="L11801">
        <v>201711</v>
      </c>
      <c r="M11801">
        <v>11</v>
      </c>
      <c r="N11801" s="1" t="s">
        <v>112999</v>
      </c>
      <c r="O11801">
        <v>2017</v>
      </c>
      <c r="P11801" s="1" t="s">
        <v>176491</v>
      </c>
      <c r="Q11801">
        <v>15834</v>
      </c>
      <c r="R11801" s="1" t="s">
        <v>120964</v>
      </c>
      <c r="S11801" s="1" t="s">
        <v>131786</v>
      </c>
      <c r="T11801" s="1" t="s">
        <v>442</v>
      </c>
      <c r="U11801" s="1" t="s">
        <v>442</v>
      </c>
      <c r="V11801" s="1" t="s">
        <v>442</v>
      </c>
      <c r="W11801" s="1" t="s">
        <v>442</v>
      </c>
      <c r="X11801" s="1" t="s">
        <v>176492</v>
      </c>
      <c r="Y11801" s="1" t="s">
        <v>176493</v>
      </c>
      <c r="Z11801">
        <v>836</v>
      </c>
      <c r="AA11801" s="1" t="s">
        <v>36082</v>
      </c>
      <c r="AB11801" s="1" t="s">
        <v>442</v>
      </c>
      <c r="AC11801" s="1" t="s">
        <v>442</v>
      </c>
      <c r="AD11801" s="1" t="s">
        <v>442</v>
      </c>
      <c r="AE11801" s="1" t="s">
        <v>442</v>
      </c>
      <c r="AF11801">
        <v>0</v>
      </c>
      <c r="AG11801">
        <v>0</v>
      </c>
      <c r="AH11801" s="1" t="s">
        <v>749</v>
      </c>
      <c r="AI11801">
        <v>85</v>
      </c>
      <c r="AJ11801">
        <v>85</v>
      </c>
      <c r="AK11801" s="1" t="s">
        <v>176143</v>
      </c>
      <c r="AL11801" s="1" t="s">
        <v>176494</v>
      </c>
    </row>
    <row r="11802" spans="1:38" x14ac:dyDescent="0.3">
      <c r="A11802" s="3" t="s">
        <v>176437</v>
      </c>
      <c r="B11802" s="3" t="s">
        <v>176438</v>
      </c>
      <c r="C11802">
        <v>10801</v>
      </c>
      <c r="D11802" s="1" t="s">
        <v>176439</v>
      </c>
      <c r="E11802" s="1" t="s">
        <v>112950</v>
      </c>
      <c r="F11802" s="1" t="s">
        <v>120211</v>
      </c>
      <c r="G11802" s="1" t="s">
        <v>176439</v>
      </c>
      <c r="H11802" s="1" t="s">
        <v>112952</v>
      </c>
      <c r="I11802" s="1" t="s">
        <v>112953</v>
      </c>
      <c r="J11802" s="1" t="s">
        <v>112954</v>
      </c>
      <c r="K11802" s="2">
        <v>43084.125</v>
      </c>
      <c r="L11802">
        <v>201712</v>
      </c>
      <c r="M11802">
        <v>12</v>
      </c>
      <c r="N11802" s="1" t="s">
        <v>113001</v>
      </c>
      <c r="O11802">
        <v>2017</v>
      </c>
      <c r="P11802" s="1" t="s">
        <v>176495</v>
      </c>
      <c r="Q11802">
        <v>6837</v>
      </c>
      <c r="R11802" s="1" t="s">
        <v>120964</v>
      </c>
      <c r="S11802" s="1" t="s">
        <v>176496</v>
      </c>
      <c r="T11802" s="1" t="s">
        <v>442</v>
      </c>
      <c r="U11802" s="1" t="s">
        <v>442</v>
      </c>
      <c r="V11802" s="1" t="s">
        <v>442</v>
      </c>
      <c r="W11802" s="1" t="s">
        <v>442</v>
      </c>
      <c r="X11802" s="1" t="s">
        <v>176475</v>
      </c>
      <c r="Y11802" s="1" t="s">
        <v>122396</v>
      </c>
      <c r="Z11802">
        <v>361</v>
      </c>
      <c r="AA11802" s="1" t="s">
        <v>36082</v>
      </c>
      <c r="AB11802" s="1" t="s">
        <v>442</v>
      </c>
      <c r="AC11802" s="1" t="s">
        <v>442</v>
      </c>
      <c r="AD11802" s="1" t="s">
        <v>442</v>
      </c>
      <c r="AE11802" s="1" t="s">
        <v>442</v>
      </c>
      <c r="AF11802">
        <v>0</v>
      </c>
      <c r="AG11802">
        <v>0</v>
      </c>
      <c r="AH11802" s="1" t="s">
        <v>749</v>
      </c>
      <c r="AI11802">
        <v>34</v>
      </c>
      <c r="AJ11802">
        <v>34</v>
      </c>
      <c r="AK11802" s="1" t="s">
        <v>120193</v>
      </c>
      <c r="AL11802" s="1" t="s">
        <v>176497</v>
      </c>
    </row>
    <row r="11803" spans="1:38" x14ac:dyDescent="0.3">
      <c r="A11803" s="3" t="s">
        <v>176437</v>
      </c>
      <c r="B11803" s="3" t="s">
        <v>176438</v>
      </c>
      <c r="C11803">
        <v>10802</v>
      </c>
      <c r="D11803" s="1" t="s">
        <v>176439</v>
      </c>
      <c r="E11803" s="1" t="s">
        <v>112950</v>
      </c>
      <c r="F11803" s="1" t="s">
        <v>120211</v>
      </c>
      <c r="G11803" s="1" t="s">
        <v>176439</v>
      </c>
      <c r="H11803" s="1" t="s">
        <v>112952</v>
      </c>
      <c r="I11803" s="1" t="s">
        <v>112953</v>
      </c>
      <c r="J11803" s="1" t="s">
        <v>112954</v>
      </c>
      <c r="K11803" s="2">
        <v>43115.125</v>
      </c>
      <c r="L11803">
        <v>201801</v>
      </c>
      <c r="M11803">
        <v>1</v>
      </c>
      <c r="N11803" s="1" t="s">
        <v>113003</v>
      </c>
      <c r="O11803">
        <v>2018</v>
      </c>
      <c r="P11803" s="1" t="s">
        <v>176498</v>
      </c>
      <c r="Q11803">
        <v>16381</v>
      </c>
      <c r="R11803" s="1" t="s">
        <v>120964</v>
      </c>
      <c r="S11803" s="1" t="s">
        <v>176499</v>
      </c>
      <c r="T11803" s="1" t="s">
        <v>442</v>
      </c>
      <c r="U11803" s="1" t="s">
        <v>442</v>
      </c>
      <c r="V11803" s="1" t="s">
        <v>442</v>
      </c>
      <c r="W11803" s="1" t="s">
        <v>442</v>
      </c>
      <c r="X11803" s="1" t="s">
        <v>176500</v>
      </c>
      <c r="Y11803" s="1" t="s">
        <v>144404</v>
      </c>
      <c r="Z11803">
        <v>902</v>
      </c>
      <c r="AA11803" s="1" t="s">
        <v>36082</v>
      </c>
      <c r="AB11803" s="1" t="s">
        <v>442</v>
      </c>
      <c r="AC11803" s="1" t="s">
        <v>442</v>
      </c>
      <c r="AD11803" s="1" t="s">
        <v>442</v>
      </c>
      <c r="AE11803" s="1" t="s">
        <v>442</v>
      </c>
      <c r="AF11803">
        <v>0</v>
      </c>
      <c r="AG11803">
        <v>0</v>
      </c>
      <c r="AH11803" s="1" t="s">
        <v>749</v>
      </c>
      <c r="AI11803">
        <v>101</v>
      </c>
      <c r="AJ11803">
        <v>101</v>
      </c>
      <c r="AK11803" s="1" t="s">
        <v>135115</v>
      </c>
      <c r="AL11803" s="1" t="s">
        <v>176501</v>
      </c>
    </row>
    <row r="11804" spans="1:38" x14ac:dyDescent="0.3">
      <c r="A11804" s="3" t="s">
        <v>176437</v>
      </c>
      <c r="B11804" s="3" t="s">
        <v>176438</v>
      </c>
      <c r="C11804">
        <v>10803</v>
      </c>
      <c r="D11804" s="1" t="s">
        <v>176439</v>
      </c>
      <c r="E11804" s="1" t="s">
        <v>112950</v>
      </c>
      <c r="F11804" s="1" t="s">
        <v>120211</v>
      </c>
      <c r="G11804" s="1" t="s">
        <v>176439</v>
      </c>
      <c r="H11804" s="1" t="s">
        <v>112952</v>
      </c>
      <c r="I11804" s="1" t="s">
        <v>112953</v>
      </c>
      <c r="J11804" s="1" t="s">
        <v>112954</v>
      </c>
      <c r="K11804" s="2">
        <v>43146.125</v>
      </c>
      <c r="L11804">
        <v>201802</v>
      </c>
      <c r="M11804">
        <v>2</v>
      </c>
      <c r="N11804" s="1" t="s">
        <v>113005</v>
      </c>
      <c r="O11804">
        <v>2018</v>
      </c>
      <c r="P11804" s="1" t="s">
        <v>176502</v>
      </c>
      <c r="Q11804">
        <v>15420</v>
      </c>
      <c r="R11804" s="1" t="s">
        <v>120964</v>
      </c>
      <c r="S11804" s="1" t="s">
        <v>176503</v>
      </c>
      <c r="T11804" s="1" t="s">
        <v>442</v>
      </c>
      <c r="U11804" s="1" t="s">
        <v>442</v>
      </c>
      <c r="V11804" s="1" t="s">
        <v>442</v>
      </c>
      <c r="W11804" s="1" t="s">
        <v>442</v>
      </c>
      <c r="X11804" s="1" t="s">
        <v>176504</v>
      </c>
      <c r="Y11804" s="1" t="s">
        <v>176505</v>
      </c>
      <c r="Z11804">
        <v>814</v>
      </c>
      <c r="AA11804" s="1" t="s">
        <v>36082</v>
      </c>
      <c r="AB11804" s="1" t="s">
        <v>442</v>
      </c>
      <c r="AC11804" s="1" t="s">
        <v>442</v>
      </c>
      <c r="AD11804" s="1" t="s">
        <v>442</v>
      </c>
      <c r="AE11804" s="1" t="s">
        <v>442</v>
      </c>
      <c r="AF11804">
        <v>0</v>
      </c>
      <c r="AG11804">
        <v>0</v>
      </c>
      <c r="AH11804" s="1" t="s">
        <v>749</v>
      </c>
      <c r="AI11804">
        <v>72</v>
      </c>
      <c r="AJ11804">
        <v>72</v>
      </c>
      <c r="AK11804" s="1" t="s">
        <v>176506</v>
      </c>
      <c r="AL11804" s="1" t="s">
        <v>176507</v>
      </c>
    </row>
    <row r="11805" spans="1:38" x14ac:dyDescent="0.3">
      <c r="A11805" s="3" t="s">
        <v>176437</v>
      </c>
      <c r="B11805" s="3" t="s">
        <v>176438</v>
      </c>
      <c r="C11805">
        <v>10804</v>
      </c>
      <c r="D11805" s="1" t="s">
        <v>176439</v>
      </c>
      <c r="E11805" s="1" t="s">
        <v>112950</v>
      </c>
      <c r="F11805" s="1" t="s">
        <v>120211</v>
      </c>
      <c r="G11805" s="1" t="s">
        <v>176439</v>
      </c>
      <c r="H11805" s="1" t="s">
        <v>112952</v>
      </c>
      <c r="I11805" s="1" t="s">
        <v>112953</v>
      </c>
      <c r="J11805" s="1" t="s">
        <v>112954</v>
      </c>
      <c r="K11805" s="2">
        <v>43174.125</v>
      </c>
      <c r="L11805">
        <v>201803</v>
      </c>
      <c r="M11805">
        <v>3</v>
      </c>
      <c r="N11805" s="1" t="s">
        <v>112955</v>
      </c>
      <c r="O11805">
        <v>2018</v>
      </c>
      <c r="P11805" s="1" t="s">
        <v>176508</v>
      </c>
      <c r="Q11805">
        <v>8441</v>
      </c>
      <c r="R11805" s="1" t="s">
        <v>120964</v>
      </c>
      <c r="S11805" s="1" t="s">
        <v>133907</v>
      </c>
      <c r="T11805" s="1" t="s">
        <v>442</v>
      </c>
      <c r="U11805" s="1" t="s">
        <v>442</v>
      </c>
      <c r="V11805" s="1" t="s">
        <v>442</v>
      </c>
      <c r="W11805" s="1" t="s">
        <v>442</v>
      </c>
      <c r="X11805" s="1" t="s">
        <v>176509</v>
      </c>
      <c r="Y11805" s="1" t="s">
        <v>144962</v>
      </c>
      <c r="Z11805">
        <v>445</v>
      </c>
      <c r="AA11805" s="1" t="s">
        <v>36082</v>
      </c>
      <c r="AB11805" s="1" t="s">
        <v>442</v>
      </c>
      <c r="AC11805" s="1" t="s">
        <v>442</v>
      </c>
      <c r="AD11805" s="1" t="s">
        <v>442</v>
      </c>
      <c r="AE11805" s="1" t="s">
        <v>442</v>
      </c>
      <c r="AF11805">
        <v>0</v>
      </c>
      <c r="AG11805">
        <v>0</v>
      </c>
      <c r="AH11805" s="1" t="s">
        <v>749</v>
      </c>
      <c r="AI11805">
        <v>55</v>
      </c>
      <c r="AJ11805">
        <v>55</v>
      </c>
      <c r="AK11805" s="1" t="s">
        <v>155035</v>
      </c>
      <c r="AL11805" s="1" t="s">
        <v>176510</v>
      </c>
    </row>
    <row r="11806" spans="1:38" x14ac:dyDescent="0.3">
      <c r="A11806" s="3" t="s">
        <v>176437</v>
      </c>
      <c r="B11806" s="3" t="s">
        <v>176438</v>
      </c>
      <c r="C11806">
        <v>10805</v>
      </c>
      <c r="D11806" s="1" t="s">
        <v>176439</v>
      </c>
      <c r="E11806" s="1" t="s">
        <v>112950</v>
      </c>
      <c r="F11806" s="1" t="s">
        <v>120211</v>
      </c>
      <c r="G11806" s="1" t="s">
        <v>176439</v>
      </c>
      <c r="H11806" s="1" t="s">
        <v>112952</v>
      </c>
      <c r="I11806" s="1" t="s">
        <v>112953</v>
      </c>
      <c r="J11806" s="1" t="s">
        <v>112954</v>
      </c>
      <c r="K11806" s="2">
        <v>43205.125</v>
      </c>
      <c r="L11806">
        <v>201804</v>
      </c>
      <c r="M11806">
        <v>4</v>
      </c>
      <c r="N11806" s="1" t="s">
        <v>112964</v>
      </c>
      <c r="O11806">
        <v>2018</v>
      </c>
      <c r="P11806" s="1" t="s">
        <v>176511</v>
      </c>
      <c r="Q11806">
        <v>14088</v>
      </c>
      <c r="R11806" s="1" t="s">
        <v>120964</v>
      </c>
      <c r="S11806" s="1" t="s">
        <v>176512</v>
      </c>
      <c r="T11806" s="1" t="s">
        <v>442</v>
      </c>
      <c r="U11806" s="1" t="s">
        <v>442</v>
      </c>
      <c r="V11806" s="1" t="s">
        <v>442</v>
      </c>
      <c r="W11806" s="1" t="s">
        <v>442</v>
      </c>
      <c r="X11806" s="1" t="s">
        <v>176513</v>
      </c>
      <c r="Y11806" s="1" t="s">
        <v>144688</v>
      </c>
      <c r="Z11806">
        <v>743</v>
      </c>
      <c r="AA11806" s="1" t="s">
        <v>36082</v>
      </c>
      <c r="AB11806" s="1" t="s">
        <v>442</v>
      </c>
      <c r="AC11806" s="1" t="s">
        <v>442</v>
      </c>
      <c r="AD11806" s="1" t="s">
        <v>442</v>
      </c>
      <c r="AE11806" s="1" t="s">
        <v>442</v>
      </c>
      <c r="AF11806">
        <v>0</v>
      </c>
      <c r="AG11806">
        <v>0</v>
      </c>
      <c r="AH11806" s="1" t="s">
        <v>749</v>
      </c>
      <c r="AI11806">
        <v>48</v>
      </c>
      <c r="AJ11806">
        <v>48</v>
      </c>
      <c r="AK11806" s="1" t="s">
        <v>176514</v>
      </c>
      <c r="AL11806" s="1" t="s">
        <v>176515</v>
      </c>
    </row>
    <row r="11807" spans="1:38" x14ac:dyDescent="0.3">
      <c r="A11807" s="3" t="s">
        <v>176437</v>
      </c>
      <c r="B11807" s="3" t="s">
        <v>176438</v>
      </c>
      <c r="C11807">
        <v>10806</v>
      </c>
      <c r="D11807" s="1" t="s">
        <v>176439</v>
      </c>
      <c r="E11807" s="1" t="s">
        <v>112950</v>
      </c>
      <c r="F11807" s="1" t="s">
        <v>120211</v>
      </c>
      <c r="G11807" s="1" t="s">
        <v>176439</v>
      </c>
      <c r="H11807" s="1" t="s">
        <v>112952</v>
      </c>
      <c r="I11807" s="1" t="s">
        <v>112953</v>
      </c>
      <c r="J11807" s="1" t="s">
        <v>112954</v>
      </c>
      <c r="K11807" s="2">
        <v>43235.125</v>
      </c>
      <c r="L11807">
        <v>201805</v>
      </c>
      <c r="M11807">
        <v>5</v>
      </c>
      <c r="N11807" s="1" t="s">
        <v>112969</v>
      </c>
      <c r="O11807">
        <v>2018</v>
      </c>
      <c r="P11807" s="1" t="s">
        <v>176516</v>
      </c>
      <c r="Q11807">
        <v>16052</v>
      </c>
      <c r="R11807" s="1" t="s">
        <v>120964</v>
      </c>
      <c r="S11807" s="1" t="s">
        <v>124453</v>
      </c>
      <c r="T11807" s="1" t="s">
        <v>442</v>
      </c>
      <c r="U11807" s="1" t="s">
        <v>442</v>
      </c>
      <c r="V11807" s="1" t="s">
        <v>442</v>
      </c>
      <c r="W11807" s="1" t="s">
        <v>442</v>
      </c>
      <c r="X11807" s="1" t="s">
        <v>176517</v>
      </c>
      <c r="Y11807" s="1" t="s">
        <v>176518</v>
      </c>
      <c r="Z11807">
        <v>847</v>
      </c>
      <c r="AA11807" s="1" t="s">
        <v>36082</v>
      </c>
      <c r="AB11807" s="1" t="s">
        <v>442</v>
      </c>
      <c r="AC11807" s="1" t="s">
        <v>442</v>
      </c>
      <c r="AD11807" s="1" t="s">
        <v>442</v>
      </c>
      <c r="AE11807" s="1" t="s">
        <v>442</v>
      </c>
      <c r="AF11807">
        <v>0</v>
      </c>
      <c r="AG11807">
        <v>0</v>
      </c>
      <c r="AH11807" s="1" t="s">
        <v>749</v>
      </c>
      <c r="AI11807">
        <v>34</v>
      </c>
      <c r="AJ11807">
        <v>34</v>
      </c>
      <c r="AK11807" s="1" t="s">
        <v>120193</v>
      </c>
      <c r="AL11807" s="1" t="s">
        <v>176519</v>
      </c>
    </row>
    <row r="11808" spans="1:38" x14ac:dyDescent="0.3">
      <c r="A11808" s="3" t="s">
        <v>176437</v>
      </c>
      <c r="B11808" s="3" t="s">
        <v>176438</v>
      </c>
      <c r="C11808">
        <v>10807</v>
      </c>
      <c r="D11808" s="1" t="s">
        <v>176439</v>
      </c>
      <c r="E11808" s="1" t="s">
        <v>112950</v>
      </c>
      <c r="F11808" s="1" t="s">
        <v>120211</v>
      </c>
      <c r="G11808" s="1" t="s">
        <v>176439</v>
      </c>
      <c r="H11808" s="1" t="s">
        <v>112952</v>
      </c>
      <c r="I11808" s="1" t="s">
        <v>112953</v>
      </c>
      <c r="J11808" s="1" t="s">
        <v>112954</v>
      </c>
      <c r="K11808" s="2">
        <v>43266.125</v>
      </c>
      <c r="L11808">
        <v>201806</v>
      </c>
      <c r="M11808">
        <v>6</v>
      </c>
      <c r="N11808" s="1" t="s">
        <v>112977</v>
      </c>
      <c r="O11808">
        <v>2018</v>
      </c>
      <c r="P11808" s="1" t="s">
        <v>176520</v>
      </c>
      <c r="Q11808">
        <v>11393</v>
      </c>
      <c r="R11808" s="1" t="s">
        <v>120964</v>
      </c>
      <c r="S11808" s="1" t="s">
        <v>176521</v>
      </c>
      <c r="T11808" s="1" t="s">
        <v>442</v>
      </c>
      <c r="U11808" s="1" t="s">
        <v>442</v>
      </c>
      <c r="V11808" s="1" t="s">
        <v>442</v>
      </c>
      <c r="W11808" s="1" t="s">
        <v>442</v>
      </c>
      <c r="X11808" s="1" t="s">
        <v>176522</v>
      </c>
      <c r="Y11808" s="1" t="s">
        <v>176523</v>
      </c>
      <c r="Z11808">
        <v>601</v>
      </c>
      <c r="AA11808" s="1" t="s">
        <v>36082</v>
      </c>
      <c r="AB11808" s="1" t="s">
        <v>442</v>
      </c>
      <c r="AC11808" s="1" t="s">
        <v>442</v>
      </c>
      <c r="AD11808" s="1" t="s">
        <v>442</v>
      </c>
      <c r="AE11808" s="1" t="s">
        <v>442</v>
      </c>
      <c r="AF11808">
        <v>0</v>
      </c>
      <c r="AG11808">
        <v>0</v>
      </c>
      <c r="AH11808" s="1" t="s">
        <v>749</v>
      </c>
      <c r="AI11808">
        <v>35</v>
      </c>
      <c r="AJ11808">
        <v>35</v>
      </c>
      <c r="AK11808" s="1" t="s">
        <v>115813</v>
      </c>
      <c r="AL11808" s="1" t="s">
        <v>176524</v>
      </c>
    </row>
    <row r="11809" spans="1:38" x14ac:dyDescent="0.3">
      <c r="A11809" s="3" t="s">
        <v>176437</v>
      </c>
      <c r="B11809" s="3" t="s">
        <v>176438</v>
      </c>
      <c r="C11809">
        <v>10808</v>
      </c>
      <c r="D11809" s="1" t="s">
        <v>176439</v>
      </c>
      <c r="E11809" s="1" t="s">
        <v>112950</v>
      </c>
      <c r="F11809" s="1" t="s">
        <v>120211</v>
      </c>
      <c r="G11809" s="1" t="s">
        <v>176439</v>
      </c>
      <c r="H11809" s="1" t="s">
        <v>112952</v>
      </c>
      <c r="I11809" s="1" t="s">
        <v>112953</v>
      </c>
      <c r="J11809" s="1" t="s">
        <v>112954</v>
      </c>
      <c r="K11809" s="2">
        <v>43296.125</v>
      </c>
      <c r="L11809">
        <v>201807</v>
      </c>
      <c r="M11809">
        <v>7</v>
      </c>
      <c r="N11809" s="1" t="s">
        <v>112985</v>
      </c>
      <c r="O11809">
        <v>2018</v>
      </c>
      <c r="P11809" s="1" t="s">
        <v>176525</v>
      </c>
      <c r="Q11809">
        <v>9895</v>
      </c>
      <c r="R11809" s="1" t="s">
        <v>120964</v>
      </c>
      <c r="S11809" s="1" t="s">
        <v>176526</v>
      </c>
      <c r="T11809" s="1" t="s">
        <v>442</v>
      </c>
      <c r="U11809" s="1" t="s">
        <v>442</v>
      </c>
      <c r="V11809" s="1" t="s">
        <v>442</v>
      </c>
      <c r="W11809" s="1" t="s">
        <v>442</v>
      </c>
      <c r="X11809" s="1" t="s">
        <v>176527</v>
      </c>
      <c r="Y11809" s="1" t="s">
        <v>175073</v>
      </c>
      <c r="Z11809">
        <v>522</v>
      </c>
      <c r="AA11809" s="1" t="s">
        <v>36082</v>
      </c>
      <c r="AB11809" s="1" t="s">
        <v>442</v>
      </c>
      <c r="AC11809" s="1" t="s">
        <v>442</v>
      </c>
      <c r="AD11809" s="1" t="s">
        <v>442</v>
      </c>
      <c r="AE11809" s="1" t="s">
        <v>442</v>
      </c>
      <c r="AF11809">
        <v>0</v>
      </c>
      <c r="AG11809">
        <v>0</v>
      </c>
      <c r="AH11809" s="1" t="s">
        <v>749</v>
      </c>
      <c r="AI11809">
        <v>77</v>
      </c>
      <c r="AJ11809">
        <v>77</v>
      </c>
      <c r="AK11809" s="1" t="s">
        <v>154972</v>
      </c>
      <c r="AL11809" s="1" t="s">
        <v>176528</v>
      </c>
    </row>
    <row r="11810" spans="1:38" x14ac:dyDescent="0.3">
      <c r="A11810" s="3" t="s">
        <v>176437</v>
      </c>
      <c r="B11810" s="3" t="s">
        <v>176438</v>
      </c>
      <c r="C11810">
        <v>10809</v>
      </c>
      <c r="D11810" s="1" t="s">
        <v>176439</v>
      </c>
      <c r="E11810" s="1" t="s">
        <v>112950</v>
      </c>
      <c r="F11810" s="1" t="s">
        <v>120211</v>
      </c>
      <c r="G11810" s="1" t="s">
        <v>176439</v>
      </c>
      <c r="H11810" s="1" t="s">
        <v>112952</v>
      </c>
      <c r="I11810" s="1" t="s">
        <v>112953</v>
      </c>
      <c r="J11810" s="1" t="s">
        <v>112954</v>
      </c>
      <c r="K11810" s="2">
        <v>43327.125</v>
      </c>
      <c r="L11810">
        <v>201808</v>
      </c>
      <c r="M11810">
        <v>8</v>
      </c>
      <c r="N11810" s="1" t="s">
        <v>112987</v>
      </c>
      <c r="O11810">
        <v>2018</v>
      </c>
      <c r="P11810" s="1" t="s">
        <v>176529</v>
      </c>
      <c r="Q11810">
        <v>9489</v>
      </c>
      <c r="R11810" s="1" t="s">
        <v>120964</v>
      </c>
      <c r="S11810" s="1" t="s">
        <v>176530</v>
      </c>
      <c r="T11810" s="1" t="s">
        <v>442</v>
      </c>
      <c r="U11810" s="1" t="s">
        <v>442</v>
      </c>
      <c r="V11810" s="1" t="s">
        <v>442</v>
      </c>
      <c r="W11810" s="1" t="s">
        <v>442</v>
      </c>
      <c r="X11810" s="1" t="s">
        <v>176531</v>
      </c>
      <c r="Y11810" s="1" t="s">
        <v>153414</v>
      </c>
      <c r="Z11810">
        <v>484</v>
      </c>
      <c r="AA11810" s="1" t="s">
        <v>36082</v>
      </c>
      <c r="AB11810" s="1" t="s">
        <v>442</v>
      </c>
      <c r="AC11810" s="1" t="s">
        <v>442</v>
      </c>
      <c r="AD11810" s="1" t="s">
        <v>442</v>
      </c>
      <c r="AE11810" s="1" t="s">
        <v>442</v>
      </c>
      <c r="AF11810">
        <v>0</v>
      </c>
      <c r="AG11810">
        <v>0</v>
      </c>
      <c r="AH11810" s="1" t="s">
        <v>749</v>
      </c>
      <c r="AI11810">
        <v>47</v>
      </c>
      <c r="AJ11810">
        <v>47</v>
      </c>
      <c r="AK11810" s="1" t="s">
        <v>135296</v>
      </c>
      <c r="AL11810" s="1" t="s">
        <v>176532</v>
      </c>
    </row>
    <row r="11811" spans="1:38" x14ac:dyDescent="0.3">
      <c r="A11811" s="3" t="s">
        <v>176437</v>
      </c>
      <c r="B11811" s="3" t="s">
        <v>176438</v>
      </c>
      <c r="C11811">
        <v>10810</v>
      </c>
      <c r="D11811" s="1" t="s">
        <v>176439</v>
      </c>
      <c r="E11811" s="1" t="s">
        <v>112950</v>
      </c>
      <c r="F11811" s="1" t="s">
        <v>120211</v>
      </c>
      <c r="G11811" s="1" t="s">
        <v>176439</v>
      </c>
      <c r="H11811" s="1" t="s">
        <v>112952</v>
      </c>
      <c r="I11811" s="1" t="s">
        <v>112953</v>
      </c>
      <c r="J11811" s="1" t="s">
        <v>112954</v>
      </c>
      <c r="K11811" s="2">
        <v>43358.125</v>
      </c>
      <c r="L11811">
        <v>201809</v>
      </c>
      <c r="M11811">
        <v>9</v>
      </c>
      <c r="N11811" s="1" t="s">
        <v>112989</v>
      </c>
      <c r="O11811">
        <v>2018</v>
      </c>
      <c r="P11811" s="1" t="s">
        <v>176533</v>
      </c>
      <c r="Q11811">
        <v>12465</v>
      </c>
      <c r="R11811" s="1" t="s">
        <v>120964</v>
      </c>
      <c r="S11811" s="1" t="s">
        <v>176534</v>
      </c>
      <c r="T11811" s="1" t="s">
        <v>442</v>
      </c>
      <c r="U11811" s="1" t="s">
        <v>442</v>
      </c>
      <c r="V11811" s="1" t="s">
        <v>442</v>
      </c>
      <c r="W11811" s="1" t="s">
        <v>442</v>
      </c>
      <c r="X11811" s="1" t="s">
        <v>176535</v>
      </c>
      <c r="Y11811" s="1" t="s">
        <v>129989</v>
      </c>
      <c r="Z11811">
        <v>658</v>
      </c>
      <c r="AA11811" s="1" t="s">
        <v>36082</v>
      </c>
      <c r="AB11811" s="1" t="s">
        <v>442</v>
      </c>
      <c r="AC11811" s="1" t="s">
        <v>442</v>
      </c>
      <c r="AD11811" s="1" t="s">
        <v>442</v>
      </c>
      <c r="AE11811" s="1" t="s">
        <v>442</v>
      </c>
      <c r="AF11811">
        <v>0</v>
      </c>
      <c r="AG11811">
        <v>0</v>
      </c>
      <c r="AH11811" s="1" t="s">
        <v>749</v>
      </c>
      <c r="AI11811">
        <v>122</v>
      </c>
      <c r="AJ11811">
        <v>122</v>
      </c>
      <c r="AK11811" s="1" t="s">
        <v>131455</v>
      </c>
      <c r="AL11811" s="1" t="s">
        <v>176536</v>
      </c>
    </row>
    <row r="11812" spans="1:38" x14ac:dyDescent="0.3">
      <c r="A11812" s="3" t="s">
        <v>176437</v>
      </c>
      <c r="B11812" s="3" t="s">
        <v>176438</v>
      </c>
      <c r="C11812">
        <v>10811</v>
      </c>
      <c r="D11812" s="1" t="s">
        <v>176439</v>
      </c>
      <c r="E11812" s="1" t="s">
        <v>112950</v>
      </c>
      <c r="F11812" s="1" t="s">
        <v>120211</v>
      </c>
      <c r="G11812" s="1" t="s">
        <v>176439</v>
      </c>
      <c r="H11812" s="1" t="s">
        <v>112952</v>
      </c>
      <c r="I11812" s="1" t="s">
        <v>112953</v>
      </c>
      <c r="J11812" s="1" t="s">
        <v>112954</v>
      </c>
      <c r="K11812" s="2">
        <v>43388.125</v>
      </c>
      <c r="L11812">
        <v>201810</v>
      </c>
      <c r="M11812">
        <v>10</v>
      </c>
      <c r="N11812" s="1" t="s">
        <v>112997</v>
      </c>
      <c r="O11812">
        <v>2018</v>
      </c>
      <c r="P11812" s="1" t="s">
        <v>176537</v>
      </c>
      <c r="Q11812">
        <v>9980</v>
      </c>
      <c r="R11812" s="1" t="s">
        <v>120964</v>
      </c>
      <c r="S11812" s="1" t="s">
        <v>176538</v>
      </c>
      <c r="T11812" s="1" t="s">
        <v>442</v>
      </c>
      <c r="U11812" s="1" t="s">
        <v>442</v>
      </c>
      <c r="V11812" s="1" t="s">
        <v>442</v>
      </c>
      <c r="W11812" s="1" t="s">
        <v>442</v>
      </c>
      <c r="X11812" s="1" t="s">
        <v>176539</v>
      </c>
      <c r="Y11812" s="1" t="s">
        <v>176540</v>
      </c>
      <c r="Z11812">
        <v>523</v>
      </c>
      <c r="AA11812" s="1" t="s">
        <v>36082</v>
      </c>
      <c r="AB11812" s="1" t="s">
        <v>442</v>
      </c>
      <c r="AC11812" s="1" t="s">
        <v>442</v>
      </c>
      <c r="AD11812" s="1" t="s">
        <v>442</v>
      </c>
      <c r="AE11812" s="1" t="s">
        <v>442</v>
      </c>
      <c r="AF11812">
        <v>0</v>
      </c>
      <c r="AG11812">
        <v>0</v>
      </c>
      <c r="AH11812" s="1" t="s">
        <v>749</v>
      </c>
      <c r="AI11812">
        <v>138</v>
      </c>
      <c r="AJ11812">
        <v>138</v>
      </c>
      <c r="AK11812" s="1" t="s">
        <v>175378</v>
      </c>
      <c r="AL11812" s="1" t="s">
        <v>176541</v>
      </c>
    </row>
    <row r="11813" spans="1:38" x14ac:dyDescent="0.3">
      <c r="A11813" s="3" t="s">
        <v>176437</v>
      </c>
      <c r="B11813" s="3" t="s">
        <v>176438</v>
      </c>
      <c r="C11813">
        <v>10812</v>
      </c>
      <c r="D11813" s="1" t="s">
        <v>176439</v>
      </c>
      <c r="E11813" s="1" t="s">
        <v>112950</v>
      </c>
      <c r="F11813" s="1" t="s">
        <v>120211</v>
      </c>
      <c r="G11813" s="1" t="s">
        <v>176439</v>
      </c>
      <c r="H11813" s="1" t="s">
        <v>112952</v>
      </c>
      <c r="I11813" s="1" t="s">
        <v>112953</v>
      </c>
      <c r="J11813" s="1" t="s">
        <v>112954</v>
      </c>
      <c r="K11813" s="2">
        <v>43419.125</v>
      </c>
      <c r="L11813">
        <v>201811</v>
      </c>
      <c r="M11813">
        <v>11</v>
      </c>
      <c r="N11813" s="1" t="s">
        <v>112999</v>
      </c>
      <c r="O11813">
        <v>2018</v>
      </c>
      <c r="P11813" s="1" t="s">
        <v>176542</v>
      </c>
      <c r="Q11813">
        <v>9050</v>
      </c>
      <c r="R11813" s="1" t="s">
        <v>120964</v>
      </c>
      <c r="S11813" s="1" t="s">
        <v>176543</v>
      </c>
      <c r="T11813" s="1" t="s">
        <v>442</v>
      </c>
      <c r="U11813" s="1" t="s">
        <v>442</v>
      </c>
      <c r="V11813" s="1" t="s">
        <v>442</v>
      </c>
      <c r="W11813" s="1" t="s">
        <v>442</v>
      </c>
      <c r="X11813" s="1" t="s">
        <v>176544</v>
      </c>
      <c r="Y11813" s="1" t="s">
        <v>176545</v>
      </c>
      <c r="Z11813">
        <v>478</v>
      </c>
      <c r="AA11813" s="1" t="s">
        <v>36082</v>
      </c>
      <c r="AB11813" s="1" t="s">
        <v>442</v>
      </c>
      <c r="AC11813" s="1" t="s">
        <v>442</v>
      </c>
      <c r="AD11813" s="1" t="s">
        <v>442</v>
      </c>
      <c r="AE11813" s="1" t="s">
        <v>442</v>
      </c>
      <c r="AF11813">
        <v>0</v>
      </c>
      <c r="AG11813">
        <v>0</v>
      </c>
      <c r="AH11813" s="1" t="s">
        <v>749</v>
      </c>
      <c r="AI11813">
        <v>113</v>
      </c>
      <c r="AJ11813">
        <v>113</v>
      </c>
      <c r="AK11813" s="1" t="s">
        <v>176546</v>
      </c>
      <c r="AL11813" s="1" t="s">
        <v>176547</v>
      </c>
    </row>
    <row r="11814" spans="1:38" x14ac:dyDescent="0.3">
      <c r="A11814" s="3" t="s">
        <v>176437</v>
      </c>
      <c r="B11814" s="3" t="s">
        <v>176438</v>
      </c>
      <c r="C11814">
        <v>10813</v>
      </c>
      <c r="D11814" s="1" t="s">
        <v>176439</v>
      </c>
      <c r="E11814" s="1" t="s">
        <v>112950</v>
      </c>
      <c r="F11814" s="1" t="s">
        <v>120211</v>
      </c>
      <c r="G11814" s="1" t="s">
        <v>176439</v>
      </c>
      <c r="H11814" s="1" t="s">
        <v>112952</v>
      </c>
      <c r="I11814" s="1" t="s">
        <v>112953</v>
      </c>
      <c r="J11814" s="1" t="s">
        <v>112954</v>
      </c>
      <c r="K11814" s="2">
        <v>43449.125</v>
      </c>
      <c r="L11814">
        <v>201812</v>
      </c>
      <c r="M11814">
        <v>12</v>
      </c>
      <c r="N11814" s="1" t="s">
        <v>113001</v>
      </c>
      <c r="O11814">
        <v>2018</v>
      </c>
      <c r="P11814" s="1" t="s">
        <v>176548</v>
      </c>
      <c r="Q11814">
        <v>6558</v>
      </c>
      <c r="R11814" s="1" t="s">
        <v>120964</v>
      </c>
      <c r="S11814" s="1" t="s">
        <v>145587</v>
      </c>
      <c r="T11814" s="1" t="s">
        <v>442</v>
      </c>
      <c r="U11814" s="1" t="s">
        <v>442</v>
      </c>
      <c r="V11814" s="1" t="s">
        <v>442</v>
      </c>
      <c r="W11814" s="1" t="s">
        <v>442</v>
      </c>
      <c r="X11814" s="1" t="s">
        <v>176549</v>
      </c>
      <c r="Y11814" s="1" t="s">
        <v>145026</v>
      </c>
      <c r="Z11814">
        <v>346</v>
      </c>
      <c r="AA11814" s="1" t="s">
        <v>36082</v>
      </c>
      <c r="AB11814" s="1" t="s">
        <v>442</v>
      </c>
      <c r="AC11814" s="1" t="s">
        <v>442</v>
      </c>
      <c r="AD11814" s="1" t="s">
        <v>442</v>
      </c>
      <c r="AE11814" s="1" t="s">
        <v>442</v>
      </c>
      <c r="AF11814">
        <v>0</v>
      </c>
      <c r="AG11814">
        <v>0</v>
      </c>
      <c r="AH11814" s="1" t="s">
        <v>749</v>
      </c>
      <c r="AI11814">
        <v>80</v>
      </c>
      <c r="AJ11814">
        <v>80</v>
      </c>
      <c r="AK11814" s="1" t="s">
        <v>117382</v>
      </c>
      <c r="AL11814" s="1" t="s">
        <v>176550</v>
      </c>
    </row>
    <row r="11815" spans="1:38" x14ac:dyDescent="0.3">
      <c r="A11815" s="3" t="s">
        <v>176437</v>
      </c>
      <c r="B11815" s="3" t="s">
        <v>176438</v>
      </c>
      <c r="C11815">
        <v>10814</v>
      </c>
      <c r="D11815" s="1" t="s">
        <v>176439</v>
      </c>
      <c r="E11815" s="1" t="s">
        <v>112950</v>
      </c>
      <c r="F11815" s="1" t="s">
        <v>120211</v>
      </c>
      <c r="G11815" s="1" t="s">
        <v>176439</v>
      </c>
      <c r="H11815" s="1" t="s">
        <v>112952</v>
      </c>
      <c r="I11815" s="1" t="s">
        <v>112953</v>
      </c>
      <c r="J11815" s="1" t="s">
        <v>112954</v>
      </c>
      <c r="K11815" s="2">
        <v>43480.125</v>
      </c>
      <c r="L11815">
        <v>201901</v>
      </c>
      <c r="M11815">
        <v>1</v>
      </c>
      <c r="N11815" s="1" t="s">
        <v>113003</v>
      </c>
      <c r="O11815">
        <v>2019</v>
      </c>
      <c r="P11815" s="1" t="s">
        <v>176551</v>
      </c>
      <c r="Q11815">
        <v>11258</v>
      </c>
      <c r="R11815" s="1" t="s">
        <v>120964</v>
      </c>
      <c r="S11815" s="1" t="s">
        <v>154927</v>
      </c>
      <c r="T11815" s="1" t="s">
        <v>442</v>
      </c>
      <c r="U11815" s="1" t="s">
        <v>442</v>
      </c>
      <c r="V11815" s="1" t="s">
        <v>442</v>
      </c>
      <c r="W11815" s="1" t="s">
        <v>442</v>
      </c>
      <c r="X11815" s="1" t="s">
        <v>176552</v>
      </c>
      <c r="Y11815" s="1" t="s">
        <v>175317</v>
      </c>
      <c r="Z11815">
        <v>594</v>
      </c>
      <c r="AA11815" s="1" t="s">
        <v>36082</v>
      </c>
      <c r="AB11815" s="1" t="s">
        <v>442</v>
      </c>
      <c r="AC11815" s="1" t="s">
        <v>442</v>
      </c>
      <c r="AD11815" s="1" t="s">
        <v>442</v>
      </c>
      <c r="AE11815" s="1" t="s">
        <v>442</v>
      </c>
      <c r="AF11815">
        <v>0</v>
      </c>
      <c r="AG11815">
        <v>0</v>
      </c>
      <c r="AH11815" s="1" t="s">
        <v>749</v>
      </c>
      <c r="AI11815">
        <v>138</v>
      </c>
      <c r="AJ11815">
        <v>138</v>
      </c>
      <c r="AK11815" s="1" t="s">
        <v>175378</v>
      </c>
      <c r="AL11815" s="1" t="s">
        <v>176553</v>
      </c>
    </row>
    <row r="11816" spans="1:38" x14ac:dyDescent="0.3">
      <c r="A11816" s="3" t="s">
        <v>176437</v>
      </c>
      <c r="B11816" s="3" t="s">
        <v>176438</v>
      </c>
      <c r="C11816">
        <v>10815</v>
      </c>
      <c r="D11816" s="1" t="s">
        <v>176439</v>
      </c>
      <c r="E11816" s="1" t="s">
        <v>112950</v>
      </c>
      <c r="F11816" s="1" t="s">
        <v>120211</v>
      </c>
      <c r="G11816" s="1" t="s">
        <v>176439</v>
      </c>
      <c r="H11816" s="1" t="s">
        <v>112952</v>
      </c>
      <c r="I11816" s="1" t="s">
        <v>112953</v>
      </c>
      <c r="J11816" s="1" t="s">
        <v>112954</v>
      </c>
      <c r="K11816" s="2">
        <v>43511.125</v>
      </c>
      <c r="L11816">
        <v>201902</v>
      </c>
      <c r="M11816">
        <v>2</v>
      </c>
      <c r="N11816" s="1" t="s">
        <v>113005</v>
      </c>
      <c r="O11816">
        <v>2019</v>
      </c>
      <c r="P11816" s="1" t="s">
        <v>176554</v>
      </c>
      <c r="Q11816">
        <v>9588</v>
      </c>
      <c r="R11816" s="1" t="s">
        <v>120964</v>
      </c>
      <c r="S11816" s="1" t="s">
        <v>176555</v>
      </c>
      <c r="T11816" s="1" t="s">
        <v>442</v>
      </c>
      <c r="U11816" s="1" t="s">
        <v>442</v>
      </c>
      <c r="V11816" s="1" t="s">
        <v>442</v>
      </c>
      <c r="W11816" s="1" t="s">
        <v>442</v>
      </c>
      <c r="X11816" s="1" t="s">
        <v>176556</v>
      </c>
      <c r="Y11816" s="1" t="s">
        <v>176557</v>
      </c>
      <c r="Z11816">
        <v>506</v>
      </c>
      <c r="AA11816" s="1" t="s">
        <v>36082</v>
      </c>
      <c r="AB11816" s="1" t="s">
        <v>442</v>
      </c>
      <c r="AC11816" s="1" t="s">
        <v>442</v>
      </c>
      <c r="AD11816" s="1" t="s">
        <v>442</v>
      </c>
      <c r="AE11816" s="1" t="s">
        <v>442</v>
      </c>
      <c r="AF11816">
        <v>0</v>
      </c>
      <c r="AG11816">
        <v>0</v>
      </c>
      <c r="AH11816" s="1" t="s">
        <v>749</v>
      </c>
      <c r="AI11816">
        <v>98</v>
      </c>
      <c r="AJ11816">
        <v>98</v>
      </c>
      <c r="AK11816" s="1" t="s">
        <v>130513</v>
      </c>
      <c r="AL11816" s="1" t="s">
        <v>176558</v>
      </c>
    </row>
    <row r="11817" spans="1:38" x14ac:dyDescent="0.3">
      <c r="A11817" s="3" t="s">
        <v>176437</v>
      </c>
      <c r="B11817" s="3" t="s">
        <v>176438</v>
      </c>
      <c r="C11817">
        <v>10816</v>
      </c>
      <c r="D11817" s="1" t="s">
        <v>176439</v>
      </c>
      <c r="E11817" s="1" t="s">
        <v>112950</v>
      </c>
      <c r="F11817" s="1" t="s">
        <v>120211</v>
      </c>
      <c r="G11817" s="1" t="s">
        <v>176439</v>
      </c>
      <c r="H11817" s="1" t="s">
        <v>112952</v>
      </c>
      <c r="I11817" s="1" t="s">
        <v>112953</v>
      </c>
      <c r="J11817" s="1" t="s">
        <v>112954</v>
      </c>
      <c r="K11817" s="2">
        <v>43539.125</v>
      </c>
      <c r="L11817">
        <v>201903</v>
      </c>
      <c r="M11817">
        <v>3</v>
      </c>
      <c r="N11817" s="1" t="s">
        <v>112955</v>
      </c>
      <c r="O11817">
        <v>2019</v>
      </c>
      <c r="P11817" s="1" t="s">
        <v>176559</v>
      </c>
      <c r="Q11817">
        <v>11134</v>
      </c>
      <c r="R11817" s="1" t="s">
        <v>120964</v>
      </c>
      <c r="S11817" s="1" t="s">
        <v>176560</v>
      </c>
      <c r="T11817" s="1" t="s">
        <v>442</v>
      </c>
      <c r="U11817" s="1" t="s">
        <v>442</v>
      </c>
      <c r="V11817" s="1" t="s">
        <v>442</v>
      </c>
      <c r="W11817" s="1" t="s">
        <v>442</v>
      </c>
      <c r="X11817" s="1" t="s">
        <v>176561</v>
      </c>
      <c r="Y11817" s="1" t="s">
        <v>176562</v>
      </c>
      <c r="Z11817">
        <v>588</v>
      </c>
      <c r="AA11817" s="1" t="s">
        <v>36082</v>
      </c>
      <c r="AB11817" s="1" t="s">
        <v>442</v>
      </c>
      <c r="AC11817" s="1" t="s">
        <v>442</v>
      </c>
      <c r="AD11817" s="1" t="s">
        <v>442</v>
      </c>
      <c r="AE11817" s="1" t="s">
        <v>442</v>
      </c>
      <c r="AF11817">
        <v>0</v>
      </c>
      <c r="AG11817">
        <v>0</v>
      </c>
      <c r="AH11817" s="1" t="s">
        <v>749</v>
      </c>
      <c r="AI11817">
        <v>128</v>
      </c>
      <c r="AJ11817">
        <v>128</v>
      </c>
      <c r="AK11817" s="1" t="s">
        <v>134610</v>
      </c>
      <c r="AL11817" s="1" t="s">
        <v>176563</v>
      </c>
    </row>
    <row r="11818" spans="1:38" x14ac:dyDescent="0.3">
      <c r="A11818" s="3" t="s">
        <v>176437</v>
      </c>
      <c r="B11818" s="3" t="s">
        <v>176438</v>
      </c>
      <c r="C11818">
        <v>10817</v>
      </c>
      <c r="D11818" s="1" t="s">
        <v>176439</v>
      </c>
      <c r="E11818" s="1" t="s">
        <v>112950</v>
      </c>
      <c r="F11818" s="1" t="s">
        <v>120211</v>
      </c>
      <c r="G11818" s="1" t="s">
        <v>176439</v>
      </c>
      <c r="H11818" s="1" t="s">
        <v>112952</v>
      </c>
      <c r="I11818" s="1" t="s">
        <v>112953</v>
      </c>
      <c r="J11818" s="1" t="s">
        <v>112954</v>
      </c>
      <c r="K11818" s="2">
        <v>43570.125</v>
      </c>
      <c r="L11818">
        <v>201904</v>
      </c>
      <c r="M11818">
        <v>4</v>
      </c>
      <c r="N11818" s="1" t="s">
        <v>112964</v>
      </c>
      <c r="O11818">
        <v>2019</v>
      </c>
      <c r="P11818" s="1" t="s">
        <v>176564</v>
      </c>
      <c r="Q11818">
        <v>10824</v>
      </c>
      <c r="R11818" s="1" t="s">
        <v>120964</v>
      </c>
      <c r="S11818" s="1" t="s">
        <v>176565</v>
      </c>
      <c r="T11818" s="1" t="s">
        <v>442</v>
      </c>
      <c r="U11818" s="1" t="s">
        <v>442</v>
      </c>
      <c r="V11818" s="1" t="s">
        <v>442</v>
      </c>
      <c r="W11818" s="1" t="s">
        <v>442</v>
      </c>
      <c r="X11818" s="1" t="s">
        <v>176566</v>
      </c>
      <c r="Y11818" s="1" t="s">
        <v>136924</v>
      </c>
      <c r="Z11818">
        <v>571</v>
      </c>
      <c r="AA11818" s="1" t="s">
        <v>36082</v>
      </c>
      <c r="AB11818" s="1" t="s">
        <v>442</v>
      </c>
      <c r="AC11818" s="1" t="s">
        <v>442</v>
      </c>
      <c r="AD11818" s="1" t="s">
        <v>442</v>
      </c>
      <c r="AE11818" s="1" t="s">
        <v>442</v>
      </c>
      <c r="AF11818">
        <v>0</v>
      </c>
      <c r="AG11818">
        <v>0</v>
      </c>
      <c r="AH11818" s="1" t="s">
        <v>749</v>
      </c>
      <c r="AI11818">
        <v>131</v>
      </c>
      <c r="AJ11818">
        <v>131</v>
      </c>
      <c r="AK11818" s="1" t="s">
        <v>166345</v>
      </c>
      <c r="AL11818" s="1" t="s">
        <v>176567</v>
      </c>
    </row>
    <row r="11819" spans="1:38" x14ac:dyDescent="0.3">
      <c r="A11819" s="3" t="s">
        <v>176437</v>
      </c>
      <c r="B11819" s="3" t="s">
        <v>176438</v>
      </c>
      <c r="C11819">
        <v>10818</v>
      </c>
      <c r="D11819" s="1" t="s">
        <v>176439</v>
      </c>
      <c r="E11819" s="1" t="s">
        <v>112950</v>
      </c>
      <c r="F11819" s="1" t="s">
        <v>120211</v>
      </c>
      <c r="G11819" s="1" t="s">
        <v>176439</v>
      </c>
      <c r="H11819" s="1" t="s">
        <v>112952</v>
      </c>
      <c r="I11819" s="1" t="s">
        <v>112953</v>
      </c>
      <c r="J11819" s="1" t="s">
        <v>112954</v>
      </c>
      <c r="K11819" s="2">
        <v>43600.125</v>
      </c>
      <c r="L11819">
        <v>201905</v>
      </c>
      <c r="M11819">
        <v>5</v>
      </c>
      <c r="N11819" s="1" t="s">
        <v>112969</v>
      </c>
      <c r="O11819">
        <v>2019</v>
      </c>
      <c r="P11819" s="1" t="s">
        <v>176568</v>
      </c>
      <c r="Q11819">
        <v>10564</v>
      </c>
      <c r="R11819" s="1" t="s">
        <v>120964</v>
      </c>
      <c r="S11819" s="1" t="s">
        <v>131044</v>
      </c>
      <c r="T11819" s="1" t="s">
        <v>442</v>
      </c>
      <c r="U11819" s="1" t="s">
        <v>442</v>
      </c>
      <c r="V11819" s="1" t="s">
        <v>442</v>
      </c>
      <c r="W11819" s="1" t="s">
        <v>442</v>
      </c>
      <c r="X11819" s="1" t="s">
        <v>176569</v>
      </c>
      <c r="Y11819" s="1" t="s">
        <v>176570</v>
      </c>
      <c r="Z11819">
        <v>557</v>
      </c>
      <c r="AA11819" s="1" t="s">
        <v>36082</v>
      </c>
      <c r="AB11819" s="1" t="s">
        <v>442</v>
      </c>
      <c r="AC11819" s="1" t="s">
        <v>442</v>
      </c>
      <c r="AD11819" s="1" t="s">
        <v>442</v>
      </c>
      <c r="AE11819" s="1" t="s">
        <v>442</v>
      </c>
      <c r="AF11819">
        <v>0</v>
      </c>
      <c r="AG11819">
        <v>0</v>
      </c>
      <c r="AH11819" s="1" t="s">
        <v>749</v>
      </c>
      <c r="AI11819">
        <v>126</v>
      </c>
      <c r="AJ11819">
        <v>126</v>
      </c>
      <c r="AK11819" s="1" t="s">
        <v>153213</v>
      </c>
      <c r="AL11819" s="1" t="s">
        <v>176571</v>
      </c>
    </row>
    <row r="11820" spans="1:38" x14ac:dyDescent="0.3">
      <c r="A11820" s="3" t="s">
        <v>176572</v>
      </c>
      <c r="B11820" s="3" t="s">
        <v>176573</v>
      </c>
      <c r="C11820">
        <v>10819</v>
      </c>
      <c r="D11820" s="1" t="s">
        <v>176574</v>
      </c>
      <c r="E11820" s="1" t="s">
        <v>112950</v>
      </c>
      <c r="F11820" s="1" t="s">
        <v>122101</v>
      </c>
      <c r="G11820" s="1" t="s">
        <v>176574</v>
      </c>
      <c r="H11820" s="1" t="s">
        <v>131348</v>
      </c>
      <c r="I11820" s="1" t="s">
        <v>131349</v>
      </c>
      <c r="J11820" s="1" t="s">
        <v>112954</v>
      </c>
      <c r="K11820" s="2">
        <v>38883.166666666664</v>
      </c>
      <c r="L11820">
        <v>200606</v>
      </c>
      <c r="M11820">
        <v>6</v>
      </c>
      <c r="N11820" s="1" t="s">
        <v>112977</v>
      </c>
      <c r="O11820">
        <v>2006</v>
      </c>
      <c r="P11820" s="1" t="s">
        <v>442</v>
      </c>
      <c r="R11820" s="1" t="s">
        <v>442</v>
      </c>
      <c r="S11820" s="1" t="s">
        <v>442</v>
      </c>
      <c r="T11820" s="1" t="s">
        <v>176575</v>
      </c>
      <c r="U11820" s="1" t="s">
        <v>176576</v>
      </c>
      <c r="V11820" s="1" t="s">
        <v>176577</v>
      </c>
      <c r="W11820" s="1" t="s">
        <v>36277</v>
      </c>
      <c r="X11820" s="1" t="s">
        <v>442</v>
      </c>
      <c r="Y11820" s="1" t="s">
        <v>442</v>
      </c>
      <c r="AA11820" s="1" t="s">
        <v>442</v>
      </c>
      <c r="AB11820" s="1" t="s">
        <v>176578</v>
      </c>
      <c r="AC11820" s="1" t="s">
        <v>176579</v>
      </c>
      <c r="AD11820" s="1" t="s">
        <v>176580</v>
      </c>
      <c r="AE11820" s="1" t="s">
        <v>127632</v>
      </c>
      <c r="AH11820" s="1" t="s">
        <v>442</v>
      </c>
      <c r="AI11820">
        <v>0</v>
      </c>
      <c r="AJ11820">
        <v>0</v>
      </c>
      <c r="AK11820" s="1" t="s">
        <v>749</v>
      </c>
      <c r="AL11820" s="1" t="s">
        <v>176581</v>
      </c>
    </row>
    <row r="11821" spans="1:38" x14ac:dyDescent="0.3">
      <c r="A11821" s="3" t="s">
        <v>176572</v>
      </c>
      <c r="B11821" s="3" t="s">
        <v>176573</v>
      </c>
      <c r="C11821">
        <v>10820</v>
      </c>
      <c r="D11821" s="1" t="s">
        <v>176574</v>
      </c>
      <c r="E11821" s="1" t="s">
        <v>112950</v>
      </c>
      <c r="F11821" s="1" t="s">
        <v>122101</v>
      </c>
      <c r="G11821" s="1" t="s">
        <v>176574</v>
      </c>
      <c r="H11821" s="1" t="s">
        <v>131348</v>
      </c>
      <c r="I11821" s="1" t="s">
        <v>131349</v>
      </c>
      <c r="J11821" s="1" t="s">
        <v>112954</v>
      </c>
      <c r="K11821" s="2">
        <v>38913.166666666664</v>
      </c>
      <c r="L11821">
        <v>200607</v>
      </c>
      <c r="M11821">
        <v>7</v>
      </c>
      <c r="N11821" s="1" t="s">
        <v>112985</v>
      </c>
      <c r="O11821">
        <v>2006</v>
      </c>
      <c r="P11821" s="1" t="s">
        <v>442</v>
      </c>
      <c r="R11821" s="1" t="s">
        <v>442</v>
      </c>
      <c r="S11821" s="1" t="s">
        <v>442</v>
      </c>
      <c r="T11821" s="1" t="s">
        <v>176582</v>
      </c>
      <c r="U11821" s="1" t="s">
        <v>176583</v>
      </c>
      <c r="V11821" s="1" t="s">
        <v>176584</v>
      </c>
      <c r="W11821" s="1" t="s">
        <v>36277</v>
      </c>
      <c r="X11821" s="1" t="s">
        <v>442</v>
      </c>
      <c r="Y11821" s="1" t="s">
        <v>442</v>
      </c>
      <c r="AA11821" s="1" t="s">
        <v>442</v>
      </c>
      <c r="AB11821" s="1" t="s">
        <v>176585</v>
      </c>
      <c r="AC11821" s="1" t="s">
        <v>176586</v>
      </c>
      <c r="AD11821" s="1" t="s">
        <v>176587</v>
      </c>
      <c r="AE11821" s="1" t="s">
        <v>127638</v>
      </c>
      <c r="AH11821" s="1" t="s">
        <v>442</v>
      </c>
      <c r="AI11821">
        <v>0</v>
      </c>
      <c r="AJ11821">
        <v>0</v>
      </c>
      <c r="AK11821" s="1" t="s">
        <v>749</v>
      </c>
      <c r="AL11821" s="1" t="s">
        <v>176588</v>
      </c>
    </row>
    <row r="11822" spans="1:38" x14ac:dyDescent="0.3">
      <c r="A11822" s="3" t="s">
        <v>176572</v>
      </c>
      <c r="B11822" s="3" t="s">
        <v>176573</v>
      </c>
      <c r="C11822">
        <v>10821</v>
      </c>
      <c r="D11822" s="1" t="s">
        <v>176574</v>
      </c>
      <c r="E11822" s="1" t="s">
        <v>112950</v>
      </c>
      <c r="F11822" s="1" t="s">
        <v>122101</v>
      </c>
      <c r="G11822" s="1" t="s">
        <v>176574</v>
      </c>
      <c r="H11822" s="1" t="s">
        <v>131348</v>
      </c>
      <c r="I11822" s="1" t="s">
        <v>131349</v>
      </c>
      <c r="J11822" s="1" t="s">
        <v>112954</v>
      </c>
      <c r="K11822" s="2">
        <v>38944.166666666664</v>
      </c>
      <c r="L11822">
        <v>200608</v>
      </c>
      <c r="M11822">
        <v>8</v>
      </c>
      <c r="N11822" s="1" t="s">
        <v>112987</v>
      </c>
      <c r="O11822">
        <v>2006</v>
      </c>
      <c r="P11822" s="1" t="s">
        <v>442</v>
      </c>
      <c r="R11822" s="1" t="s">
        <v>442</v>
      </c>
      <c r="S11822" s="1" t="s">
        <v>442</v>
      </c>
      <c r="T11822" s="1" t="s">
        <v>176589</v>
      </c>
      <c r="U11822" s="1" t="s">
        <v>176590</v>
      </c>
      <c r="V11822" s="1" t="s">
        <v>176591</v>
      </c>
      <c r="W11822" s="1" t="s">
        <v>36277</v>
      </c>
      <c r="X11822" s="1" t="s">
        <v>442</v>
      </c>
      <c r="Y11822" s="1" t="s">
        <v>442</v>
      </c>
      <c r="AA11822" s="1" t="s">
        <v>442</v>
      </c>
      <c r="AB11822" s="1" t="s">
        <v>176592</v>
      </c>
      <c r="AC11822" s="1" t="s">
        <v>176593</v>
      </c>
      <c r="AD11822" s="1" t="s">
        <v>176594</v>
      </c>
      <c r="AE11822" s="1" t="s">
        <v>127643</v>
      </c>
      <c r="AH11822" s="1" t="s">
        <v>442</v>
      </c>
      <c r="AI11822">
        <v>0</v>
      </c>
      <c r="AJ11822">
        <v>0</v>
      </c>
      <c r="AK11822" s="1" t="s">
        <v>749</v>
      </c>
      <c r="AL11822" s="1" t="s">
        <v>176595</v>
      </c>
    </row>
    <row r="11823" spans="1:38" x14ac:dyDescent="0.3">
      <c r="A11823" s="3" t="s">
        <v>176572</v>
      </c>
      <c r="B11823" s="3" t="s">
        <v>176573</v>
      </c>
      <c r="C11823">
        <v>10822</v>
      </c>
      <c r="D11823" s="1" t="s">
        <v>176574</v>
      </c>
      <c r="E11823" s="1" t="s">
        <v>112950</v>
      </c>
      <c r="F11823" s="1" t="s">
        <v>122101</v>
      </c>
      <c r="G11823" s="1" t="s">
        <v>176574</v>
      </c>
      <c r="H11823" s="1" t="s">
        <v>131348</v>
      </c>
      <c r="I11823" s="1" t="s">
        <v>131349</v>
      </c>
      <c r="J11823" s="1" t="s">
        <v>112954</v>
      </c>
      <c r="K11823" s="2">
        <v>38975.166666666664</v>
      </c>
      <c r="L11823">
        <v>200609</v>
      </c>
      <c r="M11823">
        <v>9</v>
      </c>
      <c r="N11823" s="1" t="s">
        <v>112989</v>
      </c>
      <c r="O11823">
        <v>2006</v>
      </c>
      <c r="P11823" s="1" t="s">
        <v>442</v>
      </c>
      <c r="R11823" s="1" t="s">
        <v>442</v>
      </c>
      <c r="S11823" s="1" t="s">
        <v>442</v>
      </c>
      <c r="T11823" s="1" t="s">
        <v>176596</v>
      </c>
      <c r="U11823" s="1" t="s">
        <v>176597</v>
      </c>
      <c r="V11823" s="1" t="s">
        <v>176598</v>
      </c>
      <c r="W11823" s="1" t="s">
        <v>36277</v>
      </c>
      <c r="X11823" s="1" t="s">
        <v>442</v>
      </c>
      <c r="Y11823" s="1" t="s">
        <v>442</v>
      </c>
      <c r="AA11823" s="1" t="s">
        <v>442</v>
      </c>
      <c r="AB11823" s="1" t="s">
        <v>176599</v>
      </c>
      <c r="AC11823" s="1" t="s">
        <v>176600</v>
      </c>
      <c r="AD11823" s="1" t="s">
        <v>176601</v>
      </c>
      <c r="AE11823" s="1" t="s">
        <v>127648</v>
      </c>
      <c r="AH11823" s="1" t="s">
        <v>442</v>
      </c>
      <c r="AI11823">
        <v>0</v>
      </c>
      <c r="AJ11823">
        <v>0</v>
      </c>
      <c r="AK11823" s="1" t="s">
        <v>749</v>
      </c>
      <c r="AL11823" s="1" t="s">
        <v>176602</v>
      </c>
    </row>
    <row r="11824" spans="1:38" x14ac:dyDescent="0.3">
      <c r="A11824" s="3" t="s">
        <v>176572</v>
      </c>
      <c r="B11824" s="3" t="s">
        <v>176573</v>
      </c>
      <c r="C11824">
        <v>10823</v>
      </c>
      <c r="D11824" s="1" t="s">
        <v>176574</v>
      </c>
      <c r="E11824" s="1" t="s">
        <v>112950</v>
      </c>
      <c r="F11824" s="1" t="s">
        <v>122101</v>
      </c>
      <c r="G11824" s="1" t="s">
        <v>176574</v>
      </c>
      <c r="H11824" s="1" t="s">
        <v>131348</v>
      </c>
      <c r="I11824" s="1" t="s">
        <v>131349</v>
      </c>
      <c r="J11824" s="1" t="s">
        <v>112954</v>
      </c>
      <c r="K11824" s="2">
        <v>39005.166666666664</v>
      </c>
      <c r="L11824">
        <v>200610</v>
      </c>
      <c r="M11824">
        <v>10</v>
      </c>
      <c r="N11824" s="1" t="s">
        <v>112997</v>
      </c>
      <c r="O11824">
        <v>2006</v>
      </c>
      <c r="P11824" s="1" t="s">
        <v>442</v>
      </c>
      <c r="R11824" s="1" t="s">
        <v>442</v>
      </c>
      <c r="S11824" s="1" t="s">
        <v>442</v>
      </c>
      <c r="T11824" s="1" t="s">
        <v>176603</v>
      </c>
      <c r="U11824" s="1" t="s">
        <v>176604</v>
      </c>
      <c r="V11824" s="1" t="s">
        <v>176605</v>
      </c>
      <c r="W11824" s="1" t="s">
        <v>36277</v>
      </c>
      <c r="X11824" s="1" t="s">
        <v>442</v>
      </c>
      <c r="Y11824" s="1" t="s">
        <v>442</v>
      </c>
      <c r="AA11824" s="1" t="s">
        <v>442</v>
      </c>
      <c r="AB11824" s="1" t="s">
        <v>176606</v>
      </c>
      <c r="AC11824" s="1" t="s">
        <v>176607</v>
      </c>
      <c r="AD11824" s="1" t="s">
        <v>176608</v>
      </c>
      <c r="AE11824" s="1" t="s">
        <v>127654</v>
      </c>
      <c r="AH11824" s="1" t="s">
        <v>442</v>
      </c>
      <c r="AI11824">
        <v>0</v>
      </c>
      <c r="AJ11824">
        <v>0</v>
      </c>
      <c r="AK11824" s="1" t="s">
        <v>749</v>
      </c>
      <c r="AL11824" s="1" t="s">
        <v>176609</v>
      </c>
    </row>
    <row r="11825" spans="1:38" x14ac:dyDescent="0.3">
      <c r="A11825" s="3" t="s">
        <v>176572</v>
      </c>
      <c r="B11825" s="3" t="s">
        <v>176573</v>
      </c>
      <c r="C11825">
        <v>10824</v>
      </c>
      <c r="D11825" s="1" t="s">
        <v>176574</v>
      </c>
      <c r="E11825" s="1" t="s">
        <v>112950</v>
      </c>
      <c r="F11825" s="1" t="s">
        <v>122101</v>
      </c>
      <c r="G11825" s="1" t="s">
        <v>176574</v>
      </c>
      <c r="H11825" s="1" t="s">
        <v>131348</v>
      </c>
      <c r="I11825" s="1" t="s">
        <v>131349</v>
      </c>
      <c r="J11825" s="1" t="s">
        <v>112954</v>
      </c>
      <c r="K11825" s="2">
        <v>39036.125</v>
      </c>
      <c r="L11825">
        <v>200611</v>
      </c>
      <c r="M11825">
        <v>11</v>
      </c>
      <c r="N11825" s="1" t="s">
        <v>112999</v>
      </c>
      <c r="O11825">
        <v>2006</v>
      </c>
      <c r="P11825" s="1" t="s">
        <v>442</v>
      </c>
      <c r="R11825" s="1" t="s">
        <v>442</v>
      </c>
      <c r="S11825" s="1" t="s">
        <v>442</v>
      </c>
      <c r="T11825" s="1" t="s">
        <v>176610</v>
      </c>
      <c r="U11825" s="1" t="s">
        <v>176611</v>
      </c>
      <c r="V11825" s="1" t="s">
        <v>176612</v>
      </c>
      <c r="W11825" s="1" t="s">
        <v>36277</v>
      </c>
      <c r="X11825" s="1" t="s">
        <v>442</v>
      </c>
      <c r="Y11825" s="1" t="s">
        <v>442</v>
      </c>
      <c r="AA11825" s="1" t="s">
        <v>442</v>
      </c>
      <c r="AB11825" s="1" t="s">
        <v>176613</v>
      </c>
      <c r="AC11825" s="1" t="s">
        <v>176614</v>
      </c>
      <c r="AD11825" s="1" t="s">
        <v>176615</v>
      </c>
      <c r="AE11825" s="1" t="s">
        <v>127660</v>
      </c>
      <c r="AH11825" s="1" t="s">
        <v>442</v>
      </c>
      <c r="AI11825">
        <v>0</v>
      </c>
      <c r="AJ11825">
        <v>0</v>
      </c>
      <c r="AK11825" s="1" t="s">
        <v>749</v>
      </c>
      <c r="AL11825" s="1" t="s">
        <v>176616</v>
      </c>
    </row>
    <row r="11826" spans="1:38" x14ac:dyDescent="0.3">
      <c r="A11826" s="3" t="s">
        <v>176572</v>
      </c>
      <c r="B11826" s="3" t="s">
        <v>176573</v>
      </c>
      <c r="C11826">
        <v>10825</v>
      </c>
      <c r="D11826" s="1" t="s">
        <v>176574</v>
      </c>
      <c r="E11826" s="1" t="s">
        <v>112950</v>
      </c>
      <c r="F11826" s="1" t="s">
        <v>122101</v>
      </c>
      <c r="G11826" s="1" t="s">
        <v>176574</v>
      </c>
      <c r="H11826" s="1" t="s">
        <v>131348</v>
      </c>
      <c r="I11826" s="1" t="s">
        <v>131349</v>
      </c>
      <c r="J11826" s="1" t="s">
        <v>112954</v>
      </c>
      <c r="K11826" s="2">
        <v>39066.125</v>
      </c>
      <c r="L11826">
        <v>200612</v>
      </c>
      <c r="M11826">
        <v>12</v>
      </c>
      <c r="N11826" s="1" t="s">
        <v>113001</v>
      </c>
      <c r="O11826">
        <v>2006</v>
      </c>
      <c r="P11826" s="1" t="s">
        <v>442</v>
      </c>
      <c r="R11826" s="1" t="s">
        <v>442</v>
      </c>
      <c r="S11826" s="1" t="s">
        <v>442</v>
      </c>
      <c r="T11826" s="1" t="s">
        <v>176617</v>
      </c>
      <c r="U11826" s="1" t="s">
        <v>176618</v>
      </c>
      <c r="V11826" s="1" t="s">
        <v>176619</v>
      </c>
      <c r="W11826" s="1" t="s">
        <v>36277</v>
      </c>
      <c r="X11826" s="1" t="s">
        <v>442</v>
      </c>
      <c r="Y11826" s="1" t="s">
        <v>442</v>
      </c>
      <c r="AA11826" s="1" t="s">
        <v>442</v>
      </c>
      <c r="AB11826" s="1" t="s">
        <v>176620</v>
      </c>
      <c r="AC11826" s="1" t="s">
        <v>176621</v>
      </c>
      <c r="AD11826" s="1" t="s">
        <v>176622</v>
      </c>
      <c r="AE11826" s="1" t="s">
        <v>127666</v>
      </c>
      <c r="AH11826" s="1" t="s">
        <v>442</v>
      </c>
      <c r="AI11826">
        <v>0</v>
      </c>
      <c r="AJ11826">
        <v>0</v>
      </c>
      <c r="AK11826" s="1" t="s">
        <v>749</v>
      </c>
      <c r="AL11826" s="1" t="s">
        <v>176623</v>
      </c>
    </row>
    <row r="11827" spans="1:38" x14ac:dyDescent="0.3">
      <c r="A11827" s="3" t="s">
        <v>176572</v>
      </c>
      <c r="B11827" s="3" t="s">
        <v>176573</v>
      </c>
      <c r="C11827">
        <v>10826</v>
      </c>
      <c r="D11827" s="1" t="s">
        <v>176574</v>
      </c>
      <c r="E11827" s="1" t="s">
        <v>112950</v>
      </c>
      <c r="F11827" s="1" t="s">
        <v>122101</v>
      </c>
      <c r="G11827" s="1" t="s">
        <v>176574</v>
      </c>
      <c r="H11827" s="1" t="s">
        <v>131348</v>
      </c>
      <c r="I11827" s="1" t="s">
        <v>131349</v>
      </c>
      <c r="J11827" s="1" t="s">
        <v>112954</v>
      </c>
      <c r="K11827" s="2">
        <v>39097.125</v>
      </c>
      <c r="L11827">
        <v>200701</v>
      </c>
      <c r="M11827">
        <v>1</v>
      </c>
      <c r="N11827" s="1" t="s">
        <v>113003</v>
      </c>
      <c r="O11827">
        <v>2007</v>
      </c>
      <c r="P11827" s="1" t="s">
        <v>442</v>
      </c>
      <c r="R11827" s="1" t="s">
        <v>442</v>
      </c>
      <c r="S11827" s="1" t="s">
        <v>442</v>
      </c>
      <c r="T11827" s="1" t="s">
        <v>176624</v>
      </c>
      <c r="U11827" s="1" t="s">
        <v>176625</v>
      </c>
      <c r="V11827" s="1" t="s">
        <v>176626</v>
      </c>
      <c r="W11827" s="1" t="s">
        <v>36277</v>
      </c>
      <c r="X11827" s="1" t="s">
        <v>442</v>
      </c>
      <c r="Y11827" s="1" t="s">
        <v>442</v>
      </c>
      <c r="AA11827" s="1" t="s">
        <v>442</v>
      </c>
      <c r="AB11827" s="1" t="s">
        <v>176627</v>
      </c>
      <c r="AC11827" s="1" t="s">
        <v>176628</v>
      </c>
      <c r="AD11827" s="1" t="s">
        <v>176629</v>
      </c>
      <c r="AE11827" s="1" t="s">
        <v>127672</v>
      </c>
      <c r="AH11827" s="1" t="s">
        <v>442</v>
      </c>
      <c r="AI11827">
        <v>0</v>
      </c>
      <c r="AJ11827">
        <v>0</v>
      </c>
      <c r="AK11827" s="1" t="s">
        <v>749</v>
      </c>
      <c r="AL11827" s="1" t="s">
        <v>176630</v>
      </c>
    </row>
    <row r="11828" spans="1:38" x14ac:dyDescent="0.3">
      <c r="A11828" s="3" t="s">
        <v>176572</v>
      </c>
      <c r="B11828" s="3" t="s">
        <v>176573</v>
      </c>
      <c r="C11828">
        <v>10827</v>
      </c>
      <c r="D11828" s="1" t="s">
        <v>176574</v>
      </c>
      <c r="E11828" s="1" t="s">
        <v>112950</v>
      </c>
      <c r="F11828" s="1" t="s">
        <v>122101</v>
      </c>
      <c r="G11828" s="1" t="s">
        <v>176574</v>
      </c>
      <c r="H11828" s="1" t="s">
        <v>131348</v>
      </c>
      <c r="I11828" s="1" t="s">
        <v>131349</v>
      </c>
      <c r="J11828" s="1" t="s">
        <v>112954</v>
      </c>
      <c r="K11828" s="2">
        <v>39128.125</v>
      </c>
      <c r="L11828">
        <v>200702</v>
      </c>
      <c r="M11828">
        <v>2</v>
      </c>
      <c r="N11828" s="1" t="s">
        <v>113005</v>
      </c>
      <c r="O11828">
        <v>2007</v>
      </c>
      <c r="P11828" s="1" t="s">
        <v>442</v>
      </c>
      <c r="R11828" s="1" t="s">
        <v>442</v>
      </c>
      <c r="S11828" s="1" t="s">
        <v>442</v>
      </c>
      <c r="T11828" s="1" t="s">
        <v>176631</v>
      </c>
      <c r="U11828" s="1" t="s">
        <v>176632</v>
      </c>
      <c r="V11828" s="1" t="s">
        <v>176633</v>
      </c>
      <c r="W11828" s="1" t="s">
        <v>36277</v>
      </c>
      <c r="X11828" s="1" t="s">
        <v>442</v>
      </c>
      <c r="Y11828" s="1" t="s">
        <v>442</v>
      </c>
      <c r="AA11828" s="1" t="s">
        <v>442</v>
      </c>
      <c r="AB11828" s="1" t="s">
        <v>176634</v>
      </c>
      <c r="AC11828" s="1" t="s">
        <v>176635</v>
      </c>
      <c r="AD11828" s="1" t="s">
        <v>176636</v>
      </c>
      <c r="AE11828" s="1" t="s">
        <v>127678</v>
      </c>
      <c r="AH11828" s="1" t="s">
        <v>442</v>
      </c>
      <c r="AI11828">
        <v>0</v>
      </c>
      <c r="AJ11828">
        <v>0</v>
      </c>
      <c r="AK11828" s="1" t="s">
        <v>749</v>
      </c>
      <c r="AL11828" s="1" t="s">
        <v>176637</v>
      </c>
    </row>
    <row r="11829" spans="1:38" x14ac:dyDescent="0.3">
      <c r="A11829" s="3" t="s">
        <v>176572</v>
      </c>
      <c r="B11829" s="3" t="s">
        <v>176573</v>
      </c>
      <c r="C11829">
        <v>10828</v>
      </c>
      <c r="D11829" s="1" t="s">
        <v>176574</v>
      </c>
      <c r="E11829" s="1" t="s">
        <v>112950</v>
      </c>
      <c r="F11829" s="1" t="s">
        <v>122101</v>
      </c>
      <c r="G11829" s="1" t="s">
        <v>176574</v>
      </c>
      <c r="H11829" s="1" t="s">
        <v>131348</v>
      </c>
      <c r="I11829" s="1" t="s">
        <v>131349</v>
      </c>
      <c r="J11829" s="1" t="s">
        <v>112954</v>
      </c>
      <c r="K11829" s="2">
        <v>39156.125</v>
      </c>
      <c r="L11829">
        <v>200703</v>
      </c>
      <c r="M11829">
        <v>3</v>
      </c>
      <c r="N11829" s="1" t="s">
        <v>112955</v>
      </c>
      <c r="O11829">
        <v>2007</v>
      </c>
      <c r="P11829" s="1" t="s">
        <v>442</v>
      </c>
      <c r="R11829" s="1" t="s">
        <v>442</v>
      </c>
      <c r="S11829" s="1" t="s">
        <v>442</v>
      </c>
      <c r="T11829" s="1" t="s">
        <v>176638</v>
      </c>
      <c r="U11829" s="1" t="s">
        <v>176639</v>
      </c>
      <c r="V11829" s="1" t="s">
        <v>176640</v>
      </c>
      <c r="W11829" s="1" t="s">
        <v>36277</v>
      </c>
      <c r="X11829" s="1" t="s">
        <v>442</v>
      </c>
      <c r="Y11829" s="1" t="s">
        <v>442</v>
      </c>
      <c r="AA11829" s="1" t="s">
        <v>442</v>
      </c>
      <c r="AB11829" s="1" t="s">
        <v>176641</v>
      </c>
      <c r="AC11829" s="1" t="s">
        <v>176642</v>
      </c>
      <c r="AD11829" s="1" t="s">
        <v>176643</v>
      </c>
      <c r="AE11829" s="1" t="s">
        <v>127683</v>
      </c>
      <c r="AH11829" s="1" t="s">
        <v>442</v>
      </c>
      <c r="AI11829">
        <v>0</v>
      </c>
      <c r="AJ11829">
        <v>0</v>
      </c>
      <c r="AK11829" s="1" t="s">
        <v>749</v>
      </c>
      <c r="AL11829" s="1" t="s">
        <v>176644</v>
      </c>
    </row>
    <row r="11830" spans="1:38" x14ac:dyDescent="0.3">
      <c r="A11830" s="3" t="s">
        <v>176572</v>
      </c>
      <c r="B11830" s="3" t="s">
        <v>176573</v>
      </c>
      <c r="C11830">
        <v>10829</v>
      </c>
      <c r="D11830" s="1" t="s">
        <v>176574</v>
      </c>
      <c r="E11830" s="1" t="s">
        <v>112950</v>
      </c>
      <c r="F11830" s="1" t="s">
        <v>122101</v>
      </c>
      <c r="G11830" s="1" t="s">
        <v>176574</v>
      </c>
      <c r="H11830" s="1" t="s">
        <v>131348</v>
      </c>
      <c r="I11830" s="1" t="s">
        <v>131349</v>
      </c>
      <c r="J11830" s="1" t="s">
        <v>112954</v>
      </c>
      <c r="K11830" s="2">
        <v>39187.166666666664</v>
      </c>
      <c r="L11830">
        <v>200704</v>
      </c>
      <c r="M11830">
        <v>4</v>
      </c>
      <c r="N11830" s="1" t="s">
        <v>112964</v>
      </c>
      <c r="O11830">
        <v>2007</v>
      </c>
      <c r="P11830" s="1" t="s">
        <v>442</v>
      </c>
      <c r="R11830" s="1" t="s">
        <v>442</v>
      </c>
      <c r="S11830" s="1" t="s">
        <v>442</v>
      </c>
      <c r="T11830" s="1" t="s">
        <v>749</v>
      </c>
      <c r="U11830" s="1" t="s">
        <v>749</v>
      </c>
      <c r="V11830" s="1" t="s">
        <v>749</v>
      </c>
      <c r="W11830" s="1" t="s">
        <v>749</v>
      </c>
      <c r="X11830" s="1" t="s">
        <v>442</v>
      </c>
      <c r="Y11830" s="1" t="s">
        <v>442</v>
      </c>
      <c r="AA11830" s="1" t="s">
        <v>442</v>
      </c>
      <c r="AB11830" s="1" t="s">
        <v>749</v>
      </c>
      <c r="AC11830" s="1" t="s">
        <v>749</v>
      </c>
      <c r="AD11830" s="1" t="s">
        <v>749</v>
      </c>
      <c r="AE11830" s="1" t="s">
        <v>749</v>
      </c>
      <c r="AH11830" s="1" t="s">
        <v>442</v>
      </c>
      <c r="AI11830">
        <v>0</v>
      </c>
      <c r="AJ11830">
        <v>0</v>
      </c>
      <c r="AK11830" s="1" t="s">
        <v>749</v>
      </c>
      <c r="AL11830" s="1" t="s">
        <v>176645</v>
      </c>
    </row>
    <row r="11831" spans="1:38" x14ac:dyDescent="0.3">
      <c r="A11831" s="3" t="s">
        <v>176572</v>
      </c>
      <c r="B11831" s="3" t="s">
        <v>176573</v>
      </c>
      <c r="C11831">
        <v>10830</v>
      </c>
      <c r="D11831" s="1" t="s">
        <v>176574</v>
      </c>
      <c r="E11831" s="1" t="s">
        <v>112950</v>
      </c>
      <c r="F11831" s="1" t="s">
        <v>122101</v>
      </c>
      <c r="G11831" s="1" t="s">
        <v>176574</v>
      </c>
      <c r="H11831" s="1" t="s">
        <v>131348</v>
      </c>
      <c r="I11831" s="1" t="s">
        <v>131349</v>
      </c>
      <c r="J11831" s="1" t="s">
        <v>112954</v>
      </c>
      <c r="K11831" s="2">
        <v>39217.166666666664</v>
      </c>
      <c r="L11831">
        <v>200705</v>
      </c>
      <c r="M11831">
        <v>5</v>
      </c>
      <c r="N11831" s="1" t="s">
        <v>112969</v>
      </c>
      <c r="O11831">
        <v>2007</v>
      </c>
      <c r="P11831" s="1" t="s">
        <v>442</v>
      </c>
      <c r="R11831" s="1" t="s">
        <v>442</v>
      </c>
      <c r="S11831" s="1" t="s">
        <v>442</v>
      </c>
      <c r="T11831" s="1" t="s">
        <v>176646</v>
      </c>
      <c r="U11831" s="1" t="s">
        <v>76398</v>
      </c>
      <c r="V11831" s="1" t="s">
        <v>176647</v>
      </c>
      <c r="W11831" s="1" t="s">
        <v>36277</v>
      </c>
      <c r="X11831" s="1" t="s">
        <v>442</v>
      </c>
      <c r="Y11831" s="1" t="s">
        <v>442</v>
      </c>
      <c r="AA11831" s="1" t="s">
        <v>442</v>
      </c>
      <c r="AB11831" s="1" t="s">
        <v>176648</v>
      </c>
      <c r="AC11831" s="1" t="s">
        <v>129614</v>
      </c>
      <c r="AD11831" s="1" t="s">
        <v>176649</v>
      </c>
      <c r="AE11831" s="1" t="s">
        <v>127695</v>
      </c>
      <c r="AH11831" s="1" t="s">
        <v>442</v>
      </c>
      <c r="AI11831">
        <v>0</v>
      </c>
      <c r="AJ11831">
        <v>0</v>
      </c>
      <c r="AK11831" s="1" t="s">
        <v>749</v>
      </c>
      <c r="AL11831" s="1" t="s">
        <v>176650</v>
      </c>
    </row>
    <row r="11832" spans="1:38" x14ac:dyDescent="0.3">
      <c r="A11832" s="3" t="s">
        <v>176572</v>
      </c>
      <c r="B11832" s="3" t="s">
        <v>176573</v>
      </c>
      <c r="C11832">
        <v>10831</v>
      </c>
      <c r="D11832" s="1" t="s">
        <v>176574</v>
      </c>
      <c r="E11832" s="1" t="s">
        <v>112950</v>
      </c>
      <c r="F11832" s="1" t="s">
        <v>122101</v>
      </c>
      <c r="G11832" s="1" t="s">
        <v>176574</v>
      </c>
      <c r="H11832" s="1" t="s">
        <v>131348</v>
      </c>
      <c r="I11832" s="1" t="s">
        <v>131349</v>
      </c>
      <c r="J11832" s="1" t="s">
        <v>112954</v>
      </c>
      <c r="K11832" s="2">
        <v>39248.166666666664</v>
      </c>
      <c r="L11832">
        <v>200706</v>
      </c>
      <c r="M11832">
        <v>6</v>
      </c>
      <c r="N11832" s="1" t="s">
        <v>112977</v>
      </c>
      <c r="O11832">
        <v>2007</v>
      </c>
      <c r="P11832" s="1" t="s">
        <v>442</v>
      </c>
      <c r="R11832" s="1" t="s">
        <v>442</v>
      </c>
      <c r="S11832" s="1" t="s">
        <v>442</v>
      </c>
      <c r="T11832" s="1" t="s">
        <v>749</v>
      </c>
      <c r="U11832" s="1" t="s">
        <v>749</v>
      </c>
      <c r="V11832" s="1" t="s">
        <v>749</v>
      </c>
      <c r="W11832" s="1" t="s">
        <v>749</v>
      </c>
      <c r="X11832" s="1" t="s">
        <v>442</v>
      </c>
      <c r="Y11832" s="1" t="s">
        <v>442</v>
      </c>
      <c r="AA11832" s="1" t="s">
        <v>442</v>
      </c>
      <c r="AB11832" s="1" t="s">
        <v>749</v>
      </c>
      <c r="AC11832" s="1" t="s">
        <v>749</v>
      </c>
      <c r="AD11832" s="1" t="s">
        <v>749</v>
      </c>
      <c r="AE11832" s="1" t="s">
        <v>749</v>
      </c>
      <c r="AH11832" s="1" t="s">
        <v>442</v>
      </c>
      <c r="AI11832">
        <v>0</v>
      </c>
      <c r="AJ11832">
        <v>0</v>
      </c>
      <c r="AK11832" s="1" t="s">
        <v>749</v>
      </c>
      <c r="AL11832" s="1" t="s">
        <v>176651</v>
      </c>
    </row>
    <row r="11833" spans="1:38" x14ac:dyDescent="0.3">
      <c r="A11833" s="3" t="s">
        <v>176572</v>
      </c>
      <c r="B11833" s="3" t="s">
        <v>176573</v>
      </c>
      <c r="C11833">
        <v>10832</v>
      </c>
      <c r="D11833" s="1" t="s">
        <v>176574</v>
      </c>
      <c r="E11833" s="1" t="s">
        <v>112950</v>
      </c>
      <c r="F11833" s="1" t="s">
        <v>122101</v>
      </c>
      <c r="G11833" s="1" t="s">
        <v>176574</v>
      </c>
      <c r="H11833" s="1" t="s">
        <v>131348</v>
      </c>
      <c r="I11833" s="1" t="s">
        <v>131349</v>
      </c>
      <c r="J11833" s="1" t="s">
        <v>112954</v>
      </c>
      <c r="K11833" s="2">
        <v>39278.166666666664</v>
      </c>
      <c r="L11833">
        <v>200707</v>
      </c>
      <c r="M11833">
        <v>7</v>
      </c>
      <c r="N11833" s="1" t="s">
        <v>112985</v>
      </c>
      <c r="O11833">
        <v>2007</v>
      </c>
      <c r="P11833" s="1" t="s">
        <v>442</v>
      </c>
      <c r="R11833" s="1" t="s">
        <v>442</v>
      </c>
      <c r="S11833" s="1" t="s">
        <v>442</v>
      </c>
      <c r="T11833" s="1" t="s">
        <v>749</v>
      </c>
      <c r="U11833" s="1" t="s">
        <v>749</v>
      </c>
      <c r="V11833" s="1" t="s">
        <v>749</v>
      </c>
      <c r="W11833" s="1" t="s">
        <v>749</v>
      </c>
      <c r="X11833" s="1" t="s">
        <v>442</v>
      </c>
      <c r="Y11833" s="1" t="s">
        <v>442</v>
      </c>
      <c r="AA11833" s="1" t="s">
        <v>442</v>
      </c>
      <c r="AB11833" s="1" t="s">
        <v>749</v>
      </c>
      <c r="AC11833" s="1" t="s">
        <v>749</v>
      </c>
      <c r="AD11833" s="1" t="s">
        <v>749</v>
      </c>
      <c r="AE11833" s="1" t="s">
        <v>749</v>
      </c>
      <c r="AH11833" s="1" t="s">
        <v>442</v>
      </c>
      <c r="AI11833">
        <v>0</v>
      </c>
      <c r="AJ11833">
        <v>0</v>
      </c>
      <c r="AK11833" s="1" t="s">
        <v>749</v>
      </c>
      <c r="AL11833" s="1" t="s">
        <v>176652</v>
      </c>
    </row>
    <row r="11834" spans="1:38" x14ac:dyDescent="0.3">
      <c r="A11834" s="3" t="s">
        <v>176572</v>
      </c>
      <c r="B11834" s="3" t="s">
        <v>176573</v>
      </c>
      <c r="C11834">
        <v>10833</v>
      </c>
      <c r="D11834" s="1" t="s">
        <v>176574</v>
      </c>
      <c r="E11834" s="1" t="s">
        <v>112950</v>
      </c>
      <c r="F11834" s="1" t="s">
        <v>122101</v>
      </c>
      <c r="G11834" s="1" t="s">
        <v>176574</v>
      </c>
      <c r="H11834" s="1" t="s">
        <v>131348</v>
      </c>
      <c r="I11834" s="1" t="s">
        <v>131349</v>
      </c>
      <c r="J11834" s="1" t="s">
        <v>112954</v>
      </c>
      <c r="K11834" s="2">
        <v>39309.166666666664</v>
      </c>
      <c r="L11834">
        <v>200708</v>
      </c>
      <c r="M11834">
        <v>8</v>
      </c>
      <c r="N11834" s="1" t="s">
        <v>112987</v>
      </c>
      <c r="O11834">
        <v>2007</v>
      </c>
      <c r="P11834" s="1" t="s">
        <v>442</v>
      </c>
      <c r="R11834" s="1" t="s">
        <v>442</v>
      </c>
      <c r="S11834" s="1" t="s">
        <v>442</v>
      </c>
      <c r="T11834" s="1" t="s">
        <v>72110</v>
      </c>
      <c r="U11834" s="1" t="s">
        <v>176653</v>
      </c>
      <c r="V11834" s="1" t="s">
        <v>176654</v>
      </c>
      <c r="W11834" s="1" t="s">
        <v>36277</v>
      </c>
      <c r="X11834" s="1" t="s">
        <v>442</v>
      </c>
      <c r="Y11834" s="1" t="s">
        <v>442</v>
      </c>
      <c r="AA11834" s="1" t="s">
        <v>442</v>
      </c>
      <c r="AB11834" s="1" t="s">
        <v>176655</v>
      </c>
      <c r="AC11834" s="1" t="s">
        <v>176656</v>
      </c>
      <c r="AD11834" s="1" t="s">
        <v>176657</v>
      </c>
      <c r="AE11834" s="1" t="s">
        <v>127713</v>
      </c>
      <c r="AH11834" s="1" t="s">
        <v>442</v>
      </c>
      <c r="AI11834">
        <v>0</v>
      </c>
      <c r="AJ11834">
        <v>0</v>
      </c>
      <c r="AK11834" s="1" t="s">
        <v>749</v>
      </c>
      <c r="AL11834" s="1" t="s">
        <v>176658</v>
      </c>
    </row>
    <row r="11835" spans="1:38" x14ac:dyDescent="0.3">
      <c r="A11835" s="3" t="s">
        <v>176572</v>
      </c>
      <c r="B11835" s="3" t="s">
        <v>176573</v>
      </c>
      <c r="C11835">
        <v>10834</v>
      </c>
      <c r="D11835" s="1" t="s">
        <v>176574</v>
      </c>
      <c r="E11835" s="1" t="s">
        <v>112950</v>
      </c>
      <c r="F11835" s="1" t="s">
        <v>122101</v>
      </c>
      <c r="G11835" s="1" t="s">
        <v>176574</v>
      </c>
      <c r="H11835" s="1" t="s">
        <v>131348</v>
      </c>
      <c r="I11835" s="1" t="s">
        <v>131349</v>
      </c>
      <c r="J11835" s="1" t="s">
        <v>112954</v>
      </c>
      <c r="K11835" s="2">
        <v>39340.166666666664</v>
      </c>
      <c r="L11835">
        <v>200709</v>
      </c>
      <c r="M11835">
        <v>9</v>
      </c>
      <c r="N11835" s="1" t="s">
        <v>112989</v>
      </c>
      <c r="O11835">
        <v>2007</v>
      </c>
      <c r="P11835" s="1" t="s">
        <v>442</v>
      </c>
      <c r="R11835" s="1" t="s">
        <v>442</v>
      </c>
      <c r="S11835" s="1" t="s">
        <v>442</v>
      </c>
      <c r="T11835" s="1" t="s">
        <v>87446</v>
      </c>
      <c r="U11835" s="1" t="s">
        <v>176659</v>
      </c>
      <c r="V11835" s="1" t="s">
        <v>176660</v>
      </c>
      <c r="W11835" s="1" t="s">
        <v>36277</v>
      </c>
      <c r="X11835" s="1" t="s">
        <v>442</v>
      </c>
      <c r="Y11835" s="1" t="s">
        <v>442</v>
      </c>
      <c r="AA11835" s="1" t="s">
        <v>442</v>
      </c>
      <c r="AB11835" s="1" t="s">
        <v>176661</v>
      </c>
      <c r="AC11835" s="1" t="s">
        <v>176662</v>
      </c>
      <c r="AD11835" s="1" t="s">
        <v>176663</v>
      </c>
      <c r="AE11835" s="1" t="s">
        <v>127719</v>
      </c>
      <c r="AH11835" s="1" t="s">
        <v>442</v>
      </c>
      <c r="AI11835">
        <v>0</v>
      </c>
      <c r="AJ11835">
        <v>0</v>
      </c>
      <c r="AK11835" s="1" t="s">
        <v>749</v>
      </c>
      <c r="AL11835" s="1" t="s">
        <v>176664</v>
      </c>
    </row>
    <row r="11836" spans="1:38" x14ac:dyDescent="0.3">
      <c r="A11836" s="3" t="s">
        <v>176572</v>
      </c>
      <c r="B11836" s="3" t="s">
        <v>176573</v>
      </c>
      <c r="C11836">
        <v>10835</v>
      </c>
      <c r="D11836" s="1" t="s">
        <v>176574</v>
      </c>
      <c r="E11836" s="1" t="s">
        <v>112950</v>
      </c>
      <c r="F11836" s="1" t="s">
        <v>122101</v>
      </c>
      <c r="G11836" s="1" t="s">
        <v>176574</v>
      </c>
      <c r="H11836" s="1" t="s">
        <v>131348</v>
      </c>
      <c r="I11836" s="1" t="s">
        <v>131349</v>
      </c>
      <c r="J11836" s="1" t="s">
        <v>112954</v>
      </c>
      <c r="K11836" s="2">
        <v>39370.166666666664</v>
      </c>
      <c r="L11836">
        <v>200710</v>
      </c>
      <c r="M11836">
        <v>10</v>
      </c>
      <c r="N11836" s="1" t="s">
        <v>112997</v>
      </c>
      <c r="O11836">
        <v>2007</v>
      </c>
      <c r="P11836" s="1" t="s">
        <v>442</v>
      </c>
      <c r="R11836" s="1" t="s">
        <v>442</v>
      </c>
      <c r="S11836" s="1" t="s">
        <v>442</v>
      </c>
      <c r="T11836" s="1" t="s">
        <v>176665</v>
      </c>
      <c r="U11836" s="1" t="s">
        <v>176666</v>
      </c>
      <c r="V11836" s="1" t="s">
        <v>176667</v>
      </c>
      <c r="W11836" s="1" t="s">
        <v>36277</v>
      </c>
      <c r="X11836" s="1" t="s">
        <v>442</v>
      </c>
      <c r="Y11836" s="1" t="s">
        <v>442</v>
      </c>
      <c r="AA11836" s="1" t="s">
        <v>442</v>
      </c>
      <c r="AB11836" s="1" t="s">
        <v>176668</v>
      </c>
      <c r="AC11836" s="1" t="s">
        <v>92874</v>
      </c>
      <c r="AD11836" s="1" t="s">
        <v>176669</v>
      </c>
      <c r="AE11836" s="1" t="s">
        <v>127725</v>
      </c>
      <c r="AH11836" s="1" t="s">
        <v>442</v>
      </c>
      <c r="AI11836">
        <v>0</v>
      </c>
      <c r="AJ11836">
        <v>0</v>
      </c>
      <c r="AK11836" s="1" t="s">
        <v>749</v>
      </c>
      <c r="AL11836" s="1" t="s">
        <v>176670</v>
      </c>
    </row>
    <row r="11837" spans="1:38" x14ac:dyDescent="0.3">
      <c r="A11837" s="3" t="s">
        <v>176572</v>
      </c>
      <c r="B11837" s="3" t="s">
        <v>176573</v>
      </c>
      <c r="C11837">
        <v>10836</v>
      </c>
      <c r="D11837" s="1" t="s">
        <v>176574</v>
      </c>
      <c r="E11837" s="1" t="s">
        <v>112950</v>
      </c>
      <c r="F11837" s="1" t="s">
        <v>122101</v>
      </c>
      <c r="G11837" s="1" t="s">
        <v>176574</v>
      </c>
      <c r="H11837" s="1" t="s">
        <v>131348</v>
      </c>
      <c r="I11837" s="1" t="s">
        <v>131349</v>
      </c>
      <c r="J11837" s="1" t="s">
        <v>112954</v>
      </c>
      <c r="K11837" s="2">
        <v>39401.125</v>
      </c>
      <c r="L11837">
        <v>200711</v>
      </c>
      <c r="M11837">
        <v>11</v>
      </c>
      <c r="N11837" s="1" t="s">
        <v>112999</v>
      </c>
      <c r="O11837">
        <v>2007</v>
      </c>
      <c r="P11837" s="1" t="s">
        <v>442</v>
      </c>
      <c r="R11837" s="1" t="s">
        <v>442</v>
      </c>
      <c r="S11837" s="1" t="s">
        <v>442</v>
      </c>
      <c r="T11837" s="1" t="s">
        <v>176671</v>
      </c>
      <c r="U11837" s="1" t="s">
        <v>176672</v>
      </c>
      <c r="V11837" s="1" t="s">
        <v>176673</v>
      </c>
      <c r="W11837" s="1" t="s">
        <v>36277</v>
      </c>
      <c r="X11837" s="1" t="s">
        <v>442</v>
      </c>
      <c r="Y11837" s="1" t="s">
        <v>442</v>
      </c>
      <c r="AA11837" s="1" t="s">
        <v>442</v>
      </c>
      <c r="AB11837" s="1" t="s">
        <v>176674</v>
      </c>
      <c r="AC11837" s="1" t="s">
        <v>176675</v>
      </c>
      <c r="AD11837" s="1" t="s">
        <v>138814</v>
      </c>
      <c r="AE11837" s="1" t="s">
        <v>127731</v>
      </c>
      <c r="AH11837" s="1" t="s">
        <v>442</v>
      </c>
      <c r="AI11837">
        <v>0</v>
      </c>
      <c r="AJ11837">
        <v>0</v>
      </c>
      <c r="AK11837" s="1" t="s">
        <v>749</v>
      </c>
      <c r="AL11837" s="1" t="s">
        <v>176676</v>
      </c>
    </row>
    <row r="11838" spans="1:38" x14ac:dyDescent="0.3">
      <c r="A11838" s="3" t="s">
        <v>176572</v>
      </c>
      <c r="B11838" s="3" t="s">
        <v>176573</v>
      </c>
      <c r="C11838">
        <v>10837</v>
      </c>
      <c r="D11838" s="1" t="s">
        <v>176574</v>
      </c>
      <c r="E11838" s="1" t="s">
        <v>112950</v>
      </c>
      <c r="F11838" s="1" t="s">
        <v>122101</v>
      </c>
      <c r="G11838" s="1" t="s">
        <v>176574</v>
      </c>
      <c r="H11838" s="1" t="s">
        <v>131348</v>
      </c>
      <c r="I11838" s="1" t="s">
        <v>131349</v>
      </c>
      <c r="J11838" s="1" t="s">
        <v>112954</v>
      </c>
      <c r="K11838" s="2">
        <v>39431.125</v>
      </c>
      <c r="L11838">
        <v>200712</v>
      </c>
      <c r="M11838">
        <v>12</v>
      </c>
      <c r="N11838" s="1" t="s">
        <v>113001</v>
      </c>
      <c r="O11838">
        <v>2007</v>
      </c>
      <c r="P11838" s="1" t="s">
        <v>442</v>
      </c>
      <c r="R11838" s="1" t="s">
        <v>442</v>
      </c>
      <c r="S11838" s="1" t="s">
        <v>442</v>
      </c>
      <c r="T11838" s="1" t="s">
        <v>176677</v>
      </c>
      <c r="U11838" s="1" t="s">
        <v>176678</v>
      </c>
      <c r="V11838" s="1" t="s">
        <v>176679</v>
      </c>
      <c r="W11838" s="1" t="s">
        <v>36277</v>
      </c>
      <c r="X11838" s="1" t="s">
        <v>442</v>
      </c>
      <c r="Y11838" s="1" t="s">
        <v>442</v>
      </c>
      <c r="AA11838" s="1" t="s">
        <v>442</v>
      </c>
      <c r="AB11838" s="1" t="s">
        <v>176680</v>
      </c>
      <c r="AC11838" s="1" t="s">
        <v>176681</v>
      </c>
      <c r="AD11838" s="1" t="s">
        <v>176682</v>
      </c>
      <c r="AE11838" s="1" t="s">
        <v>127736</v>
      </c>
      <c r="AH11838" s="1" t="s">
        <v>442</v>
      </c>
      <c r="AI11838">
        <v>0</v>
      </c>
      <c r="AJ11838">
        <v>0</v>
      </c>
      <c r="AK11838" s="1" t="s">
        <v>749</v>
      </c>
      <c r="AL11838" s="1" t="s">
        <v>176683</v>
      </c>
    </row>
    <row r="11839" spans="1:38" x14ac:dyDescent="0.3">
      <c r="A11839" s="3" t="s">
        <v>176572</v>
      </c>
      <c r="B11839" s="3" t="s">
        <v>176573</v>
      </c>
      <c r="C11839">
        <v>10838</v>
      </c>
      <c r="D11839" s="1" t="s">
        <v>176574</v>
      </c>
      <c r="E11839" s="1" t="s">
        <v>112950</v>
      </c>
      <c r="F11839" s="1" t="s">
        <v>122101</v>
      </c>
      <c r="G11839" s="1" t="s">
        <v>176574</v>
      </c>
      <c r="H11839" s="1" t="s">
        <v>131348</v>
      </c>
      <c r="I11839" s="1" t="s">
        <v>131349</v>
      </c>
      <c r="J11839" s="1" t="s">
        <v>112954</v>
      </c>
      <c r="K11839" s="2">
        <v>39462.125</v>
      </c>
      <c r="L11839">
        <v>200801</v>
      </c>
      <c r="M11839">
        <v>1</v>
      </c>
      <c r="N11839" s="1" t="s">
        <v>113003</v>
      </c>
      <c r="O11839">
        <v>2008</v>
      </c>
      <c r="P11839" s="1" t="s">
        <v>442</v>
      </c>
      <c r="R11839" s="1" t="s">
        <v>442</v>
      </c>
      <c r="S11839" s="1" t="s">
        <v>442</v>
      </c>
      <c r="T11839" s="1" t="s">
        <v>176684</v>
      </c>
      <c r="U11839" s="1" t="s">
        <v>176685</v>
      </c>
      <c r="V11839" s="1" t="s">
        <v>176686</v>
      </c>
      <c r="W11839" s="1" t="s">
        <v>36277</v>
      </c>
      <c r="X11839" s="1" t="s">
        <v>442</v>
      </c>
      <c r="Y11839" s="1" t="s">
        <v>442</v>
      </c>
      <c r="AA11839" s="1" t="s">
        <v>442</v>
      </c>
      <c r="AB11839" s="1" t="s">
        <v>176687</v>
      </c>
      <c r="AC11839" s="1" t="s">
        <v>176688</v>
      </c>
      <c r="AD11839" s="1" t="s">
        <v>176689</v>
      </c>
      <c r="AE11839" s="1" t="s">
        <v>127742</v>
      </c>
      <c r="AH11839" s="1" t="s">
        <v>442</v>
      </c>
      <c r="AI11839">
        <v>0</v>
      </c>
      <c r="AJ11839">
        <v>0</v>
      </c>
      <c r="AK11839" s="1" t="s">
        <v>749</v>
      </c>
      <c r="AL11839" s="1" t="s">
        <v>176690</v>
      </c>
    </row>
    <row r="11840" spans="1:38" x14ac:dyDescent="0.3">
      <c r="A11840" s="3" t="s">
        <v>176572</v>
      </c>
      <c r="B11840" s="3" t="s">
        <v>176573</v>
      </c>
      <c r="C11840">
        <v>10839</v>
      </c>
      <c r="D11840" s="1" t="s">
        <v>176574</v>
      </c>
      <c r="E11840" s="1" t="s">
        <v>112950</v>
      </c>
      <c r="F11840" s="1" t="s">
        <v>122101</v>
      </c>
      <c r="G11840" s="1" t="s">
        <v>176574</v>
      </c>
      <c r="H11840" s="1" t="s">
        <v>131348</v>
      </c>
      <c r="I11840" s="1" t="s">
        <v>131349</v>
      </c>
      <c r="J11840" s="1" t="s">
        <v>112954</v>
      </c>
      <c r="K11840" s="2">
        <v>39493.125</v>
      </c>
      <c r="L11840">
        <v>200802</v>
      </c>
      <c r="M11840">
        <v>2</v>
      </c>
      <c r="N11840" s="1" t="s">
        <v>113005</v>
      </c>
      <c r="O11840">
        <v>2008</v>
      </c>
      <c r="P11840" s="1" t="s">
        <v>442</v>
      </c>
      <c r="R11840" s="1" t="s">
        <v>442</v>
      </c>
      <c r="S11840" s="1" t="s">
        <v>442</v>
      </c>
      <c r="T11840" s="1" t="s">
        <v>176691</v>
      </c>
      <c r="U11840" s="1" t="s">
        <v>176692</v>
      </c>
      <c r="V11840" s="1" t="s">
        <v>176693</v>
      </c>
      <c r="W11840" s="1" t="s">
        <v>36277</v>
      </c>
      <c r="X11840" s="1" t="s">
        <v>442</v>
      </c>
      <c r="Y11840" s="1" t="s">
        <v>442</v>
      </c>
      <c r="AA11840" s="1" t="s">
        <v>442</v>
      </c>
      <c r="AB11840" s="1" t="s">
        <v>176694</v>
      </c>
      <c r="AC11840" s="1" t="s">
        <v>33262</v>
      </c>
      <c r="AD11840" s="1" t="s">
        <v>176695</v>
      </c>
      <c r="AE11840" s="1" t="s">
        <v>127748</v>
      </c>
      <c r="AH11840" s="1" t="s">
        <v>442</v>
      </c>
      <c r="AI11840">
        <v>0</v>
      </c>
      <c r="AJ11840">
        <v>0</v>
      </c>
      <c r="AK11840" s="1" t="s">
        <v>749</v>
      </c>
      <c r="AL11840" s="1" t="s">
        <v>176696</v>
      </c>
    </row>
    <row r="11841" spans="1:38" x14ac:dyDescent="0.3">
      <c r="A11841" s="3" t="s">
        <v>176572</v>
      </c>
      <c r="B11841" s="3" t="s">
        <v>176573</v>
      </c>
      <c r="C11841">
        <v>10840</v>
      </c>
      <c r="D11841" s="1" t="s">
        <v>176574</v>
      </c>
      <c r="E11841" s="1" t="s">
        <v>112950</v>
      </c>
      <c r="F11841" s="1" t="s">
        <v>122101</v>
      </c>
      <c r="G11841" s="1" t="s">
        <v>176574</v>
      </c>
      <c r="H11841" s="1" t="s">
        <v>131348</v>
      </c>
      <c r="I11841" s="1" t="s">
        <v>131349</v>
      </c>
      <c r="J11841" s="1" t="s">
        <v>112954</v>
      </c>
      <c r="K11841" s="2">
        <v>39522.125</v>
      </c>
      <c r="L11841">
        <v>200803</v>
      </c>
      <c r="M11841">
        <v>3</v>
      </c>
      <c r="N11841" s="1" t="s">
        <v>112955</v>
      </c>
      <c r="O11841">
        <v>2008</v>
      </c>
      <c r="P11841" s="1" t="s">
        <v>442</v>
      </c>
      <c r="R11841" s="1" t="s">
        <v>442</v>
      </c>
      <c r="S11841" s="1" t="s">
        <v>442</v>
      </c>
      <c r="T11841" s="1" t="s">
        <v>176697</v>
      </c>
      <c r="U11841" s="1" t="s">
        <v>176698</v>
      </c>
      <c r="V11841" s="1" t="s">
        <v>176699</v>
      </c>
      <c r="W11841" s="1" t="s">
        <v>36277</v>
      </c>
      <c r="X11841" s="1" t="s">
        <v>442</v>
      </c>
      <c r="Y11841" s="1" t="s">
        <v>442</v>
      </c>
      <c r="AA11841" s="1" t="s">
        <v>442</v>
      </c>
      <c r="AB11841" s="1" t="s">
        <v>176700</v>
      </c>
      <c r="AC11841" s="1" t="s">
        <v>48120</v>
      </c>
      <c r="AD11841" s="1" t="s">
        <v>176701</v>
      </c>
      <c r="AE11841" s="1" t="s">
        <v>127754</v>
      </c>
      <c r="AH11841" s="1" t="s">
        <v>442</v>
      </c>
      <c r="AI11841">
        <v>0</v>
      </c>
      <c r="AJ11841">
        <v>0</v>
      </c>
      <c r="AK11841" s="1" t="s">
        <v>749</v>
      </c>
      <c r="AL11841" s="1" t="s">
        <v>176702</v>
      </c>
    </row>
    <row r="11842" spans="1:38" x14ac:dyDescent="0.3">
      <c r="A11842" s="3" t="s">
        <v>176572</v>
      </c>
      <c r="B11842" s="3" t="s">
        <v>176573</v>
      </c>
      <c r="C11842">
        <v>10841</v>
      </c>
      <c r="D11842" s="1" t="s">
        <v>176574</v>
      </c>
      <c r="E11842" s="1" t="s">
        <v>112950</v>
      </c>
      <c r="F11842" s="1" t="s">
        <v>122101</v>
      </c>
      <c r="G11842" s="1" t="s">
        <v>176574</v>
      </c>
      <c r="H11842" s="1" t="s">
        <v>131348</v>
      </c>
      <c r="I11842" s="1" t="s">
        <v>131349</v>
      </c>
      <c r="J11842" s="1" t="s">
        <v>112954</v>
      </c>
      <c r="K11842" s="2">
        <v>39553.166666666664</v>
      </c>
      <c r="L11842">
        <v>200804</v>
      </c>
      <c r="M11842">
        <v>4</v>
      </c>
      <c r="N11842" s="1" t="s">
        <v>112964</v>
      </c>
      <c r="O11842">
        <v>2008</v>
      </c>
      <c r="P11842" s="1" t="s">
        <v>442</v>
      </c>
      <c r="R11842" s="1" t="s">
        <v>442</v>
      </c>
      <c r="S11842" s="1" t="s">
        <v>442</v>
      </c>
      <c r="T11842" s="1" t="s">
        <v>176703</v>
      </c>
      <c r="U11842" s="1" t="s">
        <v>176704</v>
      </c>
      <c r="V11842" s="1" t="s">
        <v>176705</v>
      </c>
      <c r="W11842" s="1" t="s">
        <v>36277</v>
      </c>
      <c r="X11842" s="1" t="s">
        <v>442</v>
      </c>
      <c r="Y11842" s="1" t="s">
        <v>442</v>
      </c>
      <c r="AA11842" s="1" t="s">
        <v>442</v>
      </c>
      <c r="AB11842" s="1" t="s">
        <v>176706</v>
      </c>
      <c r="AC11842" s="1" t="s">
        <v>176707</v>
      </c>
      <c r="AD11842" s="1" t="s">
        <v>176708</v>
      </c>
      <c r="AE11842" s="1" t="s">
        <v>127760</v>
      </c>
      <c r="AH11842" s="1" t="s">
        <v>442</v>
      </c>
      <c r="AI11842">
        <v>0</v>
      </c>
      <c r="AJ11842">
        <v>0</v>
      </c>
      <c r="AK11842" s="1" t="s">
        <v>749</v>
      </c>
      <c r="AL11842" s="1" t="s">
        <v>176709</v>
      </c>
    </row>
    <row r="11843" spans="1:38" x14ac:dyDescent="0.3">
      <c r="A11843" s="3" t="s">
        <v>176572</v>
      </c>
      <c r="B11843" s="3" t="s">
        <v>176573</v>
      </c>
      <c r="C11843">
        <v>10842</v>
      </c>
      <c r="D11843" s="1" t="s">
        <v>176574</v>
      </c>
      <c r="E11843" s="1" t="s">
        <v>112950</v>
      </c>
      <c r="F11843" s="1" t="s">
        <v>122101</v>
      </c>
      <c r="G11843" s="1" t="s">
        <v>176574</v>
      </c>
      <c r="H11843" s="1" t="s">
        <v>131348</v>
      </c>
      <c r="I11843" s="1" t="s">
        <v>131349</v>
      </c>
      <c r="J11843" s="1" t="s">
        <v>112954</v>
      </c>
      <c r="K11843" s="2">
        <v>39583.166666666664</v>
      </c>
      <c r="L11843">
        <v>200805</v>
      </c>
      <c r="M11843">
        <v>5</v>
      </c>
      <c r="N11843" s="1" t="s">
        <v>112969</v>
      </c>
      <c r="O11843">
        <v>2008</v>
      </c>
      <c r="P11843" s="1" t="s">
        <v>442</v>
      </c>
      <c r="R11843" s="1" t="s">
        <v>442</v>
      </c>
      <c r="S11843" s="1" t="s">
        <v>442</v>
      </c>
      <c r="T11843" s="1" t="s">
        <v>176710</v>
      </c>
      <c r="U11843" s="1" t="s">
        <v>176711</v>
      </c>
      <c r="V11843" s="1" t="s">
        <v>176712</v>
      </c>
      <c r="W11843" s="1" t="s">
        <v>36277</v>
      </c>
      <c r="X11843" s="1" t="s">
        <v>442</v>
      </c>
      <c r="Y11843" s="1" t="s">
        <v>442</v>
      </c>
      <c r="AA11843" s="1" t="s">
        <v>442</v>
      </c>
      <c r="AB11843" s="1" t="s">
        <v>176713</v>
      </c>
      <c r="AC11843" s="1" t="s">
        <v>176714</v>
      </c>
      <c r="AD11843" s="1" t="s">
        <v>176715</v>
      </c>
      <c r="AE11843" s="1" t="s">
        <v>127754</v>
      </c>
      <c r="AH11843" s="1" t="s">
        <v>442</v>
      </c>
      <c r="AI11843">
        <v>0</v>
      </c>
      <c r="AJ11843">
        <v>0</v>
      </c>
      <c r="AK11843" s="1" t="s">
        <v>749</v>
      </c>
      <c r="AL11843" s="1" t="s">
        <v>176716</v>
      </c>
    </row>
    <row r="11844" spans="1:38" x14ac:dyDescent="0.3">
      <c r="A11844" s="3" t="s">
        <v>176572</v>
      </c>
      <c r="B11844" s="3" t="s">
        <v>176573</v>
      </c>
      <c r="C11844">
        <v>10843</v>
      </c>
      <c r="D11844" s="1" t="s">
        <v>176574</v>
      </c>
      <c r="E11844" s="1" t="s">
        <v>112950</v>
      </c>
      <c r="F11844" s="1" t="s">
        <v>122101</v>
      </c>
      <c r="G11844" s="1" t="s">
        <v>176574</v>
      </c>
      <c r="H11844" s="1" t="s">
        <v>131348</v>
      </c>
      <c r="I11844" s="1" t="s">
        <v>131349</v>
      </c>
      <c r="J11844" s="1" t="s">
        <v>112954</v>
      </c>
      <c r="K11844" s="2">
        <v>39614.166666666664</v>
      </c>
      <c r="L11844">
        <v>200806</v>
      </c>
      <c r="M11844">
        <v>6</v>
      </c>
      <c r="N11844" s="1" t="s">
        <v>112977</v>
      </c>
      <c r="O11844">
        <v>2008</v>
      </c>
      <c r="P11844" s="1" t="s">
        <v>442</v>
      </c>
      <c r="R11844" s="1" t="s">
        <v>442</v>
      </c>
      <c r="S11844" s="1" t="s">
        <v>442</v>
      </c>
      <c r="T11844" s="1" t="s">
        <v>176717</v>
      </c>
      <c r="U11844" s="1" t="s">
        <v>176718</v>
      </c>
      <c r="V11844" s="1" t="s">
        <v>176719</v>
      </c>
      <c r="W11844" s="1" t="s">
        <v>36277</v>
      </c>
      <c r="X11844" s="1" t="s">
        <v>442</v>
      </c>
      <c r="Y11844" s="1" t="s">
        <v>442</v>
      </c>
      <c r="AA11844" s="1" t="s">
        <v>442</v>
      </c>
      <c r="AB11844" s="1" t="s">
        <v>176720</v>
      </c>
      <c r="AC11844" s="1" t="s">
        <v>176721</v>
      </c>
      <c r="AD11844" s="1" t="s">
        <v>176722</v>
      </c>
      <c r="AE11844" s="1" t="s">
        <v>127771</v>
      </c>
      <c r="AH11844" s="1" t="s">
        <v>442</v>
      </c>
      <c r="AI11844">
        <v>0</v>
      </c>
      <c r="AJ11844">
        <v>0</v>
      </c>
      <c r="AK11844" s="1" t="s">
        <v>749</v>
      </c>
      <c r="AL11844" s="1" t="s">
        <v>176723</v>
      </c>
    </row>
    <row r="11845" spans="1:38" x14ac:dyDescent="0.3">
      <c r="A11845" s="3" t="s">
        <v>176572</v>
      </c>
      <c r="B11845" s="3" t="s">
        <v>176573</v>
      </c>
      <c r="C11845">
        <v>10844</v>
      </c>
      <c r="D11845" s="1" t="s">
        <v>176574</v>
      </c>
      <c r="E11845" s="1" t="s">
        <v>112950</v>
      </c>
      <c r="F11845" s="1" t="s">
        <v>122101</v>
      </c>
      <c r="G11845" s="1" t="s">
        <v>176574</v>
      </c>
      <c r="H11845" s="1" t="s">
        <v>131348</v>
      </c>
      <c r="I11845" s="1" t="s">
        <v>131349</v>
      </c>
      <c r="J11845" s="1" t="s">
        <v>112954</v>
      </c>
      <c r="K11845" s="2">
        <v>39644.166666666664</v>
      </c>
      <c r="L11845">
        <v>200807</v>
      </c>
      <c r="M11845">
        <v>7</v>
      </c>
      <c r="N11845" s="1" t="s">
        <v>112985</v>
      </c>
      <c r="O11845">
        <v>2008</v>
      </c>
      <c r="P11845" s="1" t="s">
        <v>442</v>
      </c>
      <c r="R11845" s="1" t="s">
        <v>442</v>
      </c>
      <c r="S11845" s="1" t="s">
        <v>442</v>
      </c>
      <c r="T11845" s="1" t="s">
        <v>176724</v>
      </c>
      <c r="U11845" s="1" t="s">
        <v>176725</v>
      </c>
      <c r="V11845" s="1" t="s">
        <v>176726</v>
      </c>
      <c r="W11845" s="1" t="s">
        <v>36277</v>
      </c>
      <c r="X11845" s="1" t="s">
        <v>442</v>
      </c>
      <c r="Y11845" s="1" t="s">
        <v>442</v>
      </c>
      <c r="AA11845" s="1" t="s">
        <v>442</v>
      </c>
      <c r="AB11845" s="1" t="s">
        <v>176727</v>
      </c>
      <c r="AC11845" s="1" t="s">
        <v>176728</v>
      </c>
      <c r="AD11845" s="1" t="s">
        <v>176729</v>
      </c>
      <c r="AE11845" s="1" t="s">
        <v>127777</v>
      </c>
      <c r="AH11845" s="1" t="s">
        <v>442</v>
      </c>
      <c r="AI11845">
        <v>0</v>
      </c>
      <c r="AJ11845">
        <v>0</v>
      </c>
      <c r="AK11845" s="1" t="s">
        <v>749</v>
      </c>
      <c r="AL11845" s="1" t="s">
        <v>176730</v>
      </c>
    </row>
    <row r="11846" spans="1:38" x14ac:dyDescent="0.3">
      <c r="A11846" s="3" t="s">
        <v>176572</v>
      </c>
      <c r="B11846" s="3" t="s">
        <v>176573</v>
      </c>
      <c r="C11846">
        <v>10845</v>
      </c>
      <c r="D11846" s="1" t="s">
        <v>176574</v>
      </c>
      <c r="E11846" s="1" t="s">
        <v>112950</v>
      </c>
      <c r="F11846" s="1" t="s">
        <v>122101</v>
      </c>
      <c r="G11846" s="1" t="s">
        <v>176574</v>
      </c>
      <c r="H11846" s="1" t="s">
        <v>131348</v>
      </c>
      <c r="I11846" s="1" t="s">
        <v>131349</v>
      </c>
      <c r="J11846" s="1" t="s">
        <v>112954</v>
      </c>
      <c r="K11846" s="2">
        <v>39675.166666666664</v>
      </c>
      <c r="L11846">
        <v>200808</v>
      </c>
      <c r="M11846">
        <v>8</v>
      </c>
      <c r="N11846" s="1" t="s">
        <v>112987</v>
      </c>
      <c r="O11846">
        <v>2008</v>
      </c>
      <c r="P11846" s="1" t="s">
        <v>442</v>
      </c>
      <c r="R11846" s="1" t="s">
        <v>442</v>
      </c>
      <c r="S11846" s="1" t="s">
        <v>442</v>
      </c>
      <c r="T11846" s="1" t="s">
        <v>176731</v>
      </c>
      <c r="U11846" s="1" t="s">
        <v>176732</v>
      </c>
      <c r="V11846" s="1" t="s">
        <v>176733</v>
      </c>
      <c r="W11846" s="1" t="s">
        <v>36277</v>
      </c>
      <c r="X11846" s="1" t="s">
        <v>442</v>
      </c>
      <c r="Y11846" s="1" t="s">
        <v>442</v>
      </c>
      <c r="AA11846" s="1" t="s">
        <v>442</v>
      </c>
      <c r="AB11846" s="1" t="s">
        <v>176734</v>
      </c>
      <c r="AC11846" s="1" t="s">
        <v>176735</v>
      </c>
      <c r="AD11846" s="1" t="s">
        <v>176736</v>
      </c>
      <c r="AE11846" s="1" t="s">
        <v>127783</v>
      </c>
      <c r="AH11846" s="1" t="s">
        <v>442</v>
      </c>
      <c r="AI11846">
        <v>0</v>
      </c>
      <c r="AJ11846">
        <v>0</v>
      </c>
      <c r="AK11846" s="1" t="s">
        <v>749</v>
      </c>
      <c r="AL11846" s="1" t="s">
        <v>176737</v>
      </c>
    </row>
    <row r="11847" spans="1:38" x14ac:dyDescent="0.3">
      <c r="A11847" s="3" t="s">
        <v>176572</v>
      </c>
      <c r="B11847" s="3" t="s">
        <v>176573</v>
      </c>
      <c r="C11847">
        <v>10846</v>
      </c>
      <c r="D11847" s="1" t="s">
        <v>176574</v>
      </c>
      <c r="E11847" s="1" t="s">
        <v>112950</v>
      </c>
      <c r="F11847" s="1" t="s">
        <v>122101</v>
      </c>
      <c r="G11847" s="1" t="s">
        <v>176574</v>
      </c>
      <c r="H11847" s="1" t="s">
        <v>131348</v>
      </c>
      <c r="I11847" s="1" t="s">
        <v>131349</v>
      </c>
      <c r="J11847" s="1" t="s">
        <v>112954</v>
      </c>
      <c r="K11847" s="2">
        <v>39706.166666666664</v>
      </c>
      <c r="L11847">
        <v>200809</v>
      </c>
      <c r="M11847">
        <v>9</v>
      </c>
      <c r="N11847" s="1" t="s">
        <v>112989</v>
      </c>
      <c r="O11847">
        <v>2008</v>
      </c>
      <c r="P11847" s="1" t="s">
        <v>442</v>
      </c>
      <c r="R11847" s="1" t="s">
        <v>442</v>
      </c>
      <c r="S11847" s="1" t="s">
        <v>442</v>
      </c>
      <c r="T11847" s="1" t="s">
        <v>176738</v>
      </c>
      <c r="U11847" s="1" t="s">
        <v>176739</v>
      </c>
      <c r="V11847" s="1" t="s">
        <v>176740</v>
      </c>
      <c r="W11847" s="1" t="s">
        <v>36277</v>
      </c>
      <c r="X11847" s="1" t="s">
        <v>442</v>
      </c>
      <c r="Y11847" s="1" t="s">
        <v>442</v>
      </c>
      <c r="AA11847" s="1" t="s">
        <v>442</v>
      </c>
      <c r="AB11847" s="1" t="s">
        <v>176741</v>
      </c>
      <c r="AC11847" s="1" t="s">
        <v>176742</v>
      </c>
      <c r="AD11847" s="1" t="s">
        <v>176743</v>
      </c>
      <c r="AE11847" s="1" t="s">
        <v>127789</v>
      </c>
      <c r="AH11847" s="1" t="s">
        <v>442</v>
      </c>
      <c r="AI11847">
        <v>0</v>
      </c>
      <c r="AJ11847">
        <v>0</v>
      </c>
      <c r="AK11847" s="1" t="s">
        <v>749</v>
      </c>
      <c r="AL11847" s="1" t="s">
        <v>176744</v>
      </c>
    </row>
    <row r="11848" spans="1:38" x14ac:dyDescent="0.3">
      <c r="A11848" s="3" t="s">
        <v>176572</v>
      </c>
      <c r="B11848" s="3" t="s">
        <v>176573</v>
      </c>
      <c r="C11848">
        <v>10847</v>
      </c>
      <c r="D11848" s="1" t="s">
        <v>176574</v>
      </c>
      <c r="E11848" s="1" t="s">
        <v>112950</v>
      </c>
      <c r="F11848" s="1" t="s">
        <v>122101</v>
      </c>
      <c r="G11848" s="1" t="s">
        <v>176574</v>
      </c>
      <c r="H11848" s="1" t="s">
        <v>131348</v>
      </c>
      <c r="I11848" s="1" t="s">
        <v>131349</v>
      </c>
      <c r="J11848" s="1" t="s">
        <v>112954</v>
      </c>
      <c r="K11848" s="2">
        <v>39736.166666666664</v>
      </c>
      <c r="L11848">
        <v>200810</v>
      </c>
      <c r="M11848">
        <v>10</v>
      </c>
      <c r="N11848" s="1" t="s">
        <v>112997</v>
      </c>
      <c r="O11848">
        <v>2008</v>
      </c>
      <c r="P11848" s="1" t="s">
        <v>442</v>
      </c>
      <c r="R11848" s="1" t="s">
        <v>442</v>
      </c>
      <c r="S11848" s="1" t="s">
        <v>442</v>
      </c>
      <c r="T11848" s="1" t="s">
        <v>176745</v>
      </c>
      <c r="U11848" s="1" t="s">
        <v>176746</v>
      </c>
      <c r="V11848" s="1" t="s">
        <v>176747</v>
      </c>
      <c r="W11848" s="1" t="s">
        <v>36277</v>
      </c>
      <c r="X11848" s="1" t="s">
        <v>442</v>
      </c>
      <c r="Y11848" s="1" t="s">
        <v>442</v>
      </c>
      <c r="AA11848" s="1" t="s">
        <v>442</v>
      </c>
      <c r="AB11848" s="1" t="s">
        <v>176748</v>
      </c>
      <c r="AC11848" s="1" t="s">
        <v>176749</v>
      </c>
      <c r="AD11848" s="1" t="s">
        <v>176750</v>
      </c>
      <c r="AE11848" s="1" t="s">
        <v>127795</v>
      </c>
      <c r="AH11848" s="1" t="s">
        <v>442</v>
      </c>
      <c r="AI11848">
        <v>0</v>
      </c>
      <c r="AJ11848">
        <v>0</v>
      </c>
      <c r="AK11848" s="1" t="s">
        <v>749</v>
      </c>
      <c r="AL11848" s="1" t="s">
        <v>176751</v>
      </c>
    </row>
    <row r="11849" spans="1:38" x14ac:dyDescent="0.3">
      <c r="A11849" s="3" t="s">
        <v>176572</v>
      </c>
      <c r="B11849" s="3" t="s">
        <v>176573</v>
      </c>
      <c r="C11849">
        <v>10848</v>
      </c>
      <c r="D11849" s="1" t="s">
        <v>176574</v>
      </c>
      <c r="E11849" s="1" t="s">
        <v>112950</v>
      </c>
      <c r="F11849" s="1" t="s">
        <v>122101</v>
      </c>
      <c r="G11849" s="1" t="s">
        <v>176574</v>
      </c>
      <c r="H11849" s="1" t="s">
        <v>131348</v>
      </c>
      <c r="I11849" s="1" t="s">
        <v>131349</v>
      </c>
      <c r="J11849" s="1" t="s">
        <v>112954</v>
      </c>
      <c r="K11849" s="2">
        <v>39767.125</v>
      </c>
      <c r="L11849">
        <v>200811</v>
      </c>
      <c r="M11849">
        <v>11</v>
      </c>
      <c r="N11849" s="1" t="s">
        <v>112999</v>
      </c>
      <c r="O11849">
        <v>2008</v>
      </c>
      <c r="P11849" s="1" t="s">
        <v>442</v>
      </c>
      <c r="R11849" s="1" t="s">
        <v>442</v>
      </c>
      <c r="S11849" s="1" t="s">
        <v>442</v>
      </c>
      <c r="T11849" s="1" t="s">
        <v>176752</v>
      </c>
      <c r="U11849" s="1" t="s">
        <v>176753</v>
      </c>
      <c r="V11849" s="1" t="s">
        <v>176754</v>
      </c>
      <c r="W11849" s="1" t="s">
        <v>36277</v>
      </c>
      <c r="X11849" s="1" t="s">
        <v>442</v>
      </c>
      <c r="Y11849" s="1" t="s">
        <v>442</v>
      </c>
      <c r="AA11849" s="1" t="s">
        <v>442</v>
      </c>
      <c r="AB11849" s="1" t="s">
        <v>176755</v>
      </c>
      <c r="AC11849" s="1" t="s">
        <v>176756</v>
      </c>
      <c r="AD11849" s="1" t="s">
        <v>176757</v>
      </c>
      <c r="AE11849" s="1" t="s">
        <v>127800</v>
      </c>
      <c r="AH11849" s="1" t="s">
        <v>442</v>
      </c>
      <c r="AI11849">
        <v>0</v>
      </c>
      <c r="AJ11849">
        <v>0</v>
      </c>
      <c r="AK11849" s="1" t="s">
        <v>749</v>
      </c>
      <c r="AL11849" s="1" t="s">
        <v>176758</v>
      </c>
    </row>
    <row r="11850" spans="1:38" x14ac:dyDescent="0.3">
      <c r="A11850" s="3" t="s">
        <v>176572</v>
      </c>
      <c r="B11850" s="3" t="s">
        <v>176573</v>
      </c>
      <c r="C11850">
        <v>10849</v>
      </c>
      <c r="D11850" s="1" t="s">
        <v>176574</v>
      </c>
      <c r="E11850" s="1" t="s">
        <v>112950</v>
      </c>
      <c r="F11850" s="1" t="s">
        <v>122101</v>
      </c>
      <c r="G11850" s="1" t="s">
        <v>176574</v>
      </c>
      <c r="H11850" s="1" t="s">
        <v>131348</v>
      </c>
      <c r="I11850" s="1" t="s">
        <v>131349</v>
      </c>
      <c r="J11850" s="1" t="s">
        <v>112954</v>
      </c>
      <c r="K11850" s="2">
        <v>39797.125</v>
      </c>
      <c r="L11850">
        <v>200812</v>
      </c>
      <c r="M11850">
        <v>12</v>
      </c>
      <c r="N11850" s="1" t="s">
        <v>113001</v>
      </c>
      <c r="O11850">
        <v>2008</v>
      </c>
      <c r="P11850" s="1" t="s">
        <v>442</v>
      </c>
      <c r="R11850" s="1" t="s">
        <v>442</v>
      </c>
      <c r="S11850" s="1" t="s">
        <v>442</v>
      </c>
      <c r="T11850" s="1" t="s">
        <v>176759</v>
      </c>
      <c r="U11850" s="1" t="s">
        <v>176760</v>
      </c>
      <c r="V11850" s="1" t="s">
        <v>176761</v>
      </c>
      <c r="W11850" s="1" t="s">
        <v>36277</v>
      </c>
      <c r="X11850" s="1" t="s">
        <v>442</v>
      </c>
      <c r="Y11850" s="1" t="s">
        <v>442</v>
      </c>
      <c r="AA11850" s="1" t="s">
        <v>442</v>
      </c>
      <c r="AB11850" s="1" t="s">
        <v>176762</v>
      </c>
      <c r="AC11850" s="1" t="s">
        <v>176763</v>
      </c>
      <c r="AD11850" s="1" t="s">
        <v>176764</v>
      </c>
      <c r="AE11850" s="1" t="s">
        <v>127806</v>
      </c>
      <c r="AH11850" s="1" t="s">
        <v>442</v>
      </c>
      <c r="AI11850">
        <v>0</v>
      </c>
      <c r="AJ11850">
        <v>0</v>
      </c>
      <c r="AK11850" s="1" t="s">
        <v>749</v>
      </c>
      <c r="AL11850" s="1" t="s">
        <v>176765</v>
      </c>
    </row>
    <row r="11851" spans="1:38" x14ac:dyDescent="0.3">
      <c r="A11851" s="3" t="s">
        <v>176572</v>
      </c>
      <c r="B11851" s="3" t="s">
        <v>176573</v>
      </c>
      <c r="C11851">
        <v>10850</v>
      </c>
      <c r="D11851" s="1" t="s">
        <v>176574</v>
      </c>
      <c r="E11851" s="1" t="s">
        <v>112950</v>
      </c>
      <c r="F11851" s="1" t="s">
        <v>122101</v>
      </c>
      <c r="G11851" s="1" t="s">
        <v>176574</v>
      </c>
      <c r="H11851" s="1" t="s">
        <v>131348</v>
      </c>
      <c r="I11851" s="1" t="s">
        <v>131349</v>
      </c>
      <c r="J11851" s="1" t="s">
        <v>112954</v>
      </c>
      <c r="K11851" s="2">
        <v>39828.125</v>
      </c>
      <c r="L11851">
        <v>200901</v>
      </c>
      <c r="M11851">
        <v>1</v>
      </c>
      <c r="N11851" s="1" t="s">
        <v>113003</v>
      </c>
      <c r="O11851">
        <v>2009</v>
      </c>
      <c r="P11851" s="1" t="s">
        <v>442</v>
      </c>
      <c r="R11851" s="1" t="s">
        <v>442</v>
      </c>
      <c r="S11851" s="1" t="s">
        <v>442</v>
      </c>
      <c r="T11851" s="1" t="s">
        <v>176766</v>
      </c>
      <c r="U11851" s="1" t="s">
        <v>176767</v>
      </c>
      <c r="V11851" s="1" t="s">
        <v>176768</v>
      </c>
      <c r="W11851" s="1" t="s">
        <v>36277</v>
      </c>
      <c r="X11851" s="1" t="s">
        <v>442</v>
      </c>
      <c r="Y11851" s="1" t="s">
        <v>442</v>
      </c>
      <c r="AA11851" s="1" t="s">
        <v>442</v>
      </c>
      <c r="AB11851" s="1" t="s">
        <v>176769</v>
      </c>
      <c r="AC11851" s="1" t="s">
        <v>120714</v>
      </c>
      <c r="AD11851" s="1" t="s">
        <v>176770</v>
      </c>
      <c r="AE11851" s="1" t="s">
        <v>127812</v>
      </c>
      <c r="AH11851" s="1" t="s">
        <v>442</v>
      </c>
      <c r="AI11851">
        <v>0</v>
      </c>
      <c r="AJ11851">
        <v>0</v>
      </c>
      <c r="AK11851" s="1" t="s">
        <v>749</v>
      </c>
      <c r="AL11851" s="1" t="s">
        <v>176771</v>
      </c>
    </row>
    <row r="11852" spans="1:38" x14ac:dyDescent="0.3">
      <c r="A11852" s="3" t="s">
        <v>176572</v>
      </c>
      <c r="B11852" s="3" t="s">
        <v>176573</v>
      </c>
      <c r="C11852">
        <v>10851</v>
      </c>
      <c r="D11852" s="1" t="s">
        <v>176574</v>
      </c>
      <c r="E11852" s="1" t="s">
        <v>112950</v>
      </c>
      <c r="F11852" s="1" t="s">
        <v>122101</v>
      </c>
      <c r="G11852" s="1" t="s">
        <v>176574</v>
      </c>
      <c r="H11852" s="1" t="s">
        <v>131348</v>
      </c>
      <c r="I11852" s="1" t="s">
        <v>131349</v>
      </c>
      <c r="J11852" s="1" t="s">
        <v>112954</v>
      </c>
      <c r="K11852" s="2">
        <v>39859.125</v>
      </c>
      <c r="L11852">
        <v>200902</v>
      </c>
      <c r="M11852">
        <v>2</v>
      </c>
      <c r="N11852" s="1" t="s">
        <v>113005</v>
      </c>
      <c r="O11852">
        <v>2009</v>
      </c>
      <c r="P11852" s="1" t="s">
        <v>442</v>
      </c>
      <c r="R11852" s="1" t="s">
        <v>442</v>
      </c>
      <c r="S11852" s="1" t="s">
        <v>442</v>
      </c>
      <c r="T11852" s="1" t="s">
        <v>749</v>
      </c>
      <c r="U11852" s="1" t="s">
        <v>749</v>
      </c>
      <c r="V11852" s="1" t="s">
        <v>749</v>
      </c>
      <c r="W11852" s="1" t="s">
        <v>749</v>
      </c>
      <c r="X11852" s="1" t="s">
        <v>442</v>
      </c>
      <c r="Y11852" s="1" t="s">
        <v>442</v>
      </c>
      <c r="AA11852" s="1" t="s">
        <v>442</v>
      </c>
      <c r="AB11852" s="1" t="s">
        <v>749</v>
      </c>
      <c r="AC11852" s="1" t="s">
        <v>749</v>
      </c>
      <c r="AD11852" s="1" t="s">
        <v>749</v>
      </c>
      <c r="AE11852" s="1" t="s">
        <v>749</v>
      </c>
      <c r="AH11852" s="1" t="s">
        <v>442</v>
      </c>
      <c r="AI11852">
        <v>0</v>
      </c>
      <c r="AJ11852">
        <v>0</v>
      </c>
      <c r="AK11852" s="1" t="s">
        <v>749</v>
      </c>
      <c r="AL11852" s="1" t="s">
        <v>176772</v>
      </c>
    </row>
    <row r="11853" spans="1:38" x14ac:dyDescent="0.3">
      <c r="A11853" s="3" t="s">
        <v>176572</v>
      </c>
      <c r="B11853" s="3" t="s">
        <v>176573</v>
      </c>
      <c r="C11853">
        <v>10852</v>
      </c>
      <c r="D11853" s="1" t="s">
        <v>176574</v>
      </c>
      <c r="E11853" s="1" t="s">
        <v>112950</v>
      </c>
      <c r="F11853" s="1" t="s">
        <v>122101</v>
      </c>
      <c r="G11853" s="1" t="s">
        <v>176574</v>
      </c>
      <c r="H11853" s="1" t="s">
        <v>131348</v>
      </c>
      <c r="I11853" s="1" t="s">
        <v>131349</v>
      </c>
      <c r="J11853" s="1" t="s">
        <v>112954</v>
      </c>
      <c r="K11853" s="2">
        <v>39887.125</v>
      </c>
      <c r="L11853">
        <v>200903</v>
      </c>
      <c r="M11853">
        <v>3</v>
      </c>
      <c r="N11853" s="1" t="s">
        <v>112955</v>
      </c>
      <c r="O11853">
        <v>2009</v>
      </c>
      <c r="P11853" s="1" t="s">
        <v>442</v>
      </c>
      <c r="R11853" s="1" t="s">
        <v>442</v>
      </c>
      <c r="S11853" s="1" t="s">
        <v>442</v>
      </c>
      <c r="T11853" s="1" t="s">
        <v>176773</v>
      </c>
      <c r="U11853" s="1" t="s">
        <v>176774</v>
      </c>
      <c r="V11853" s="1" t="s">
        <v>176775</v>
      </c>
      <c r="W11853" s="1" t="s">
        <v>36277</v>
      </c>
      <c r="X11853" s="1" t="s">
        <v>442</v>
      </c>
      <c r="Y11853" s="1" t="s">
        <v>442</v>
      </c>
      <c r="AA11853" s="1" t="s">
        <v>442</v>
      </c>
      <c r="AB11853" s="1" t="s">
        <v>176776</v>
      </c>
      <c r="AC11853" s="1" t="s">
        <v>45320</v>
      </c>
      <c r="AD11853" s="1" t="s">
        <v>176777</v>
      </c>
      <c r="AE11853" s="1" t="s">
        <v>127819</v>
      </c>
      <c r="AH11853" s="1" t="s">
        <v>442</v>
      </c>
      <c r="AI11853">
        <v>0</v>
      </c>
      <c r="AJ11853">
        <v>0</v>
      </c>
      <c r="AK11853" s="1" t="s">
        <v>749</v>
      </c>
      <c r="AL11853" s="1" t="s">
        <v>176778</v>
      </c>
    </row>
    <row r="11854" spans="1:38" x14ac:dyDescent="0.3">
      <c r="A11854" s="3" t="s">
        <v>176572</v>
      </c>
      <c r="B11854" s="3" t="s">
        <v>176573</v>
      </c>
      <c r="C11854">
        <v>10853</v>
      </c>
      <c r="D11854" s="1" t="s">
        <v>176574</v>
      </c>
      <c r="E11854" s="1" t="s">
        <v>112950</v>
      </c>
      <c r="F11854" s="1" t="s">
        <v>122101</v>
      </c>
      <c r="G11854" s="1" t="s">
        <v>176574</v>
      </c>
      <c r="H11854" s="1" t="s">
        <v>131348</v>
      </c>
      <c r="I11854" s="1" t="s">
        <v>131349</v>
      </c>
      <c r="J11854" s="1" t="s">
        <v>112954</v>
      </c>
      <c r="K11854" s="2">
        <v>39918.166666666664</v>
      </c>
      <c r="L11854">
        <v>200904</v>
      </c>
      <c r="M11854">
        <v>4</v>
      </c>
      <c r="N11854" s="1" t="s">
        <v>112964</v>
      </c>
      <c r="O11854">
        <v>2009</v>
      </c>
      <c r="P11854" s="1" t="s">
        <v>442</v>
      </c>
      <c r="R11854" s="1" t="s">
        <v>442</v>
      </c>
      <c r="S11854" s="1" t="s">
        <v>442</v>
      </c>
      <c r="T11854" s="1" t="s">
        <v>176779</v>
      </c>
      <c r="U11854" s="1" t="s">
        <v>176780</v>
      </c>
      <c r="V11854" s="1" t="s">
        <v>176781</v>
      </c>
      <c r="W11854" s="1" t="s">
        <v>36277</v>
      </c>
      <c r="X11854" s="1" t="s">
        <v>442</v>
      </c>
      <c r="Y11854" s="1" t="s">
        <v>442</v>
      </c>
      <c r="AA11854" s="1" t="s">
        <v>442</v>
      </c>
      <c r="AB11854" s="1" t="s">
        <v>176782</v>
      </c>
      <c r="AC11854" s="1" t="s">
        <v>85364</v>
      </c>
      <c r="AD11854" s="1" t="s">
        <v>176783</v>
      </c>
      <c r="AE11854" s="1" t="s">
        <v>127819</v>
      </c>
      <c r="AH11854" s="1" t="s">
        <v>442</v>
      </c>
      <c r="AI11854">
        <v>0</v>
      </c>
      <c r="AJ11854">
        <v>0</v>
      </c>
      <c r="AK11854" s="1" t="s">
        <v>749</v>
      </c>
      <c r="AL11854" s="1" t="s">
        <v>176784</v>
      </c>
    </row>
    <row r="11855" spans="1:38" x14ac:dyDescent="0.3">
      <c r="A11855" s="3" t="s">
        <v>176572</v>
      </c>
      <c r="B11855" s="3" t="s">
        <v>176573</v>
      </c>
      <c r="C11855">
        <v>10854</v>
      </c>
      <c r="D11855" s="1" t="s">
        <v>176574</v>
      </c>
      <c r="E11855" s="1" t="s">
        <v>112950</v>
      </c>
      <c r="F11855" s="1" t="s">
        <v>122101</v>
      </c>
      <c r="G11855" s="1" t="s">
        <v>176574</v>
      </c>
      <c r="H11855" s="1" t="s">
        <v>131348</v>
      </c>
      <c r="I11855" s="1" t="s">
        <v>131349</v>
      </c>
      <c r="J11855" s="1" t="s">
        <v>112954</v>
      </c>
      <c r="K11855" s="2">
        <v>39948.166666666664</v>
      </c>
      <c r="L11855">
        <v>200905</v>
      </c>
      <c r="M11855">
        <v>5</v>
      </c>
      <c r="N11855" s="1" t="s">
        <v>112969</v>
      </c>
      <c r="O11855">
        <v>2009</v>
      </c>
      <c r="P11855" s="1" t="s">
        <v>442</v>
      </c>
      <c r="R11855" s="1" t="s">
        <v>442</v>
      </c>
      <c r="S11855" s="1" t="s">
        <v>442</v>
      </c>
      <c r="T11855" s="1" t="s">
        <v>130188</v>
      </c>
      <c r="U11855" s="1" t="s">
        <v>176785</v>
      </c>
      <c r="V11855" s="1" t="s">
        <v>176786</v>
      </c>
      <c r="W11855" s="1" t="s">
        <v>36277</v>
      </c>
      <c r="X11855" s="1" t="s">
        <v>442</v>
      </c>
      <c r="Y11855" s="1" t="s">
        <v>442</v>
      </c>
      <c r="AA11855" s="1" t="s">
        <v>442</v>
      </c>
      <c r="AB11855" s="1" t="s">
        <v>176787</v>
      </c>
      <c r="AC11855" s="1" t="s">
        <v>56614</v>
      </c>
      <c r="AD11855" s="1" t="s">
        <v>176788</v>
      </c>
      <c r="AE11855" s="1" t="s">
        <v>127819</v>
      </c>
      <c r="AH11855" s="1" t="s">
        <v>442</v>
      </c>
      <c r="AI11855">
        <v>0</v>
      </c>
      <c r="AJ11855">
        <v>0</v>
      </c>
      <c r="AK11855" s="1" t="s">
        <v>749</v>
      </c>
      <c r="AL11855" s="1" t="s">
        <v>176789</v>
      </c>
    </row>
    <row r="11856" spans="1:38" x14ac:dyDescent="0.3">
      <c r="A11856" s="3" t="s">
        <v>176572</v>
      </c>
      <c r="B11856" s="3" t="s">
        <v>176573</v>
      </c>
      <c r="C11856">
        <v>10855</v>
      </c>
      <c r="D11856" s="1" t="s">
        <v>176574</v>
      </c>
      <c r="E11856" s="1" t="s">
        <v>112950</v>
      </c>
      <c r="F11856" s="1" t="s">
        <v>122101</v>
      </c>
      <c r="G11856" s="1" t="s">
        <v>176574</v>
      </c>
      <c r="H11856" s="1" t="s">
        <v>131348</v>
      </c>
      <c r="I11856" s="1" t="s">
        <v>131349</v>
      </c>
      <c r="J11856" s="1" t="s">
        <v>112954</v>
      </c>
      <c r="K11856" s="2">
        <v>39979.166666666664</v>
      </c>
      <c r="L11856">
        <v>200906</v>
      </c>
      <c r="M11856">
        <v>6</v>
      </c>
      <c r="N11856" s="1" t="s">
        <v>112977</v>
      </c>
      <c r="O11856">
        <v>2009</v>
      </c>
      <c r="P11856" s="1" t="s">
        <v>442</v>
      </c>
      <c r="R11856" s="1" t="s">
        <v>442</v>
      </c>
      <c r="S11856" s="1" t="s">
        <v>442</v>
      </c>
      <c r="T11856" s="1" t="s">
        <v>749</v>
      </c>
      <c r="U11856" s="1" t="s">
        <v>749</v>
      </c>
      <c r="V11856" s="1" t="s">
        <v>749</v>
      </c>
      <c r="W11856" s="1" t="s">
        <v>749</v>
      </c>
      <c r="X11856" s="1" t="s">
        <v>442</v>
      </c>
      <c r="Y11856" s="1" t="s">
        <v>442</v>
      </c>
      <c r="AA11856" s="1" t="s">
        <v>442</v>
      </c>
      <c r="AB11856" s="1" t="s">
        <v>749</v>
      </c>
      <c r="AC11856" s="1" t="s">
        <v>749</v>
      </c>
      <c r="AD11856" s="1" t="s">
        <v>749</v>
      </c>
      <c r="AE11856" s="1" t="s">
        <v>749</v>
      </c>
      <c r="AH11856" s="1" t="s">
        <v>442</v>
      </c>
      <c r="AI11856">
        <v>0</v>
      </c>
      <c r="AJ11856">
        <v>0</v>
      </c>
      <c r="AK11856" s="1" t="s">
        <v>749</v>
      </c>
      <c r="AL11856" s="1" t="s">
        <v>176790</v>
      </c>
    </row>
    <row r="11857" spans="1:38" x14ac:dyDescent="0.3">
      <c r="A11857" s="3" t="s">
        <v>176572</v>
      </c>
      <c r="B11857" s="3" t="s">
        <v>176573</v>
      </c>
      <c r="C11857">
        <v>10856</v>
      </c>
      <c r="D11857" s="1" t="s">
        <v>176574</v>
      </c>
      <c r="E11857" s="1" t="s">
        <v>112950</v>
      </c>
      <c r="F11857" s="1" t="s">
        <v>122101</v>
      </c>
      <c r="G11857" s="1" t="s">
        <v>176574</v>
      </c>
      <c r="H11857" s="1" t="s">
        <v>131348</v>
      </c>
      <c r="I11857" s="1" t="s">
        <v>131349</v>
      </c>
      <c r="J11857" s="1" t="s">
        <v>112954</v>
      </c>
      <c r="K11857" s="2">
        <v>40009.166666666664</v>
      </c>
      <c r="L11857">
        <v>200907</v>
      </c>
      <c r="M11857">
        <v>7</v>
      </c>
      <c r="N11857" s="1" t="s">
        <v>112985</v>
      </c>
      <c r="O11857">
        <v>2009</v>
      </c>
      <c r="P11857" s="1" t="s">
        <v>442</v>
      </c>
      <c r="R11857" s="1" t="s">
        <v>442</v>
      </c>
      <c r="S11857" s="1" t="s">
        <v>442</v>
      </c>
      <c r="T11857" s="1" t="s">
        <v>749</v>
      </c>
      <c r="U11857" s="1" t="s">
        <v>749</v>
      </c>
      <c r="V11857" s="1" t="s">
        <v>749</v>
      </c>
      <c r="W11857" s="1" t="s">
        <v>749</v>
      </c>
      <c r="X11857" s="1" t="s">
        <v>442</v>
      </c>
      <c r="Y11857" s="1" t="s">
        <v>442</v>
      </c>
      <c r="AA11857" s="1" t="s">
        <v>442</v>
      </c>
      <c r="AB11857" s="1" t="s">
        <v>749</v>
      </c>
      <c r="AC11857" s="1" t="s">
        <v>749</v>
      </c>
      <c r="AD11857" s="1" t="s">
        <v>749</v>
      </c>
      <c r="AE11857" s="1" t="s">
        <v>749</v>
      </c>
      <c r="AH11857" s="1" t="s">
        <v>442</v>
      </c>
      <c r="AI11857">
        <v>0</v>
      </c>
      <c r="AJ11857">
        <v>0</v>
      </c>
      <c r="AK11857" s="1" t="s">
        <v>749</v>
      </c>
      <c r="AL11857" s="1" t="s">
        <v>176791</v>
      </c>
    </row>
    <row r="11858" spans="1:38" x14ac:dyDescent="0.3">
      <c r="A11858" s="3" t="s">
        <v>176572</v>
      </c>
      <c r="B11858" s="3" t="s">
        <v>176573</v>
      </c>
      <c r="C11858">
        <v>10857</v>
      </c>
      <c r="D11858" s="1" t="s">
        <v>176574</v>
      </c>
      <c r="E11858" s="1" t="s">
        <v>112950</v>
      </c>
      <c r="F11858" s="1" t="s">
        <v>122101</v>
      </c>
      <c r="G11858" s="1" t="s">
        <v>176574</v>
      </c>
      <c r="H11858" s="1" t="s">
        <v>131348</v>
      </c>
      <c r="I11858" s="1" t="s">
        <v>131349</v>
      </c>
      <c r="J11858" s="1" t="s">
        <v>112954</v>
      </c>
      <c r="K11858" s="2">
        <v>40040.166666666664</v>
      </c>
      <c r="L11858">
        <v>200908</v>
      </c>
      <c r="M11858">
        <v>8</v>
      </c>
      <c r="N11858" s="1" t="s">
        <v>112987</v>
      </c>
      <c r="O11858">
        <v>2009</v>
      </c>
      <c r="P11858" s="1" t="s">
        <v>442</v>
      </c>
      <c r="R11858" s="1" t="s">
        <v>442</v>
      </c>
      <c r="S11858" s="1" t="s">
        <v>442</v>
      </c>
      <c r="T11858" s="1" t="s">
        <v>749</v>
      </c>
      <c r="U11858" s="1" t="s">
        <v>749</v>
      </c>
      <c r="V11858" s="1" t="s">
        <v>749</v>
      </c>
      <c r="W11858" s="1" t="s">
        <v>749</v>
      </c>
      <c r="X11858" s="1" t="s">
        <v>442</v>
      </c>
      <c r="Y11858" s="1" t="s">
        <v>442</v>
      </c>
      <c r="AA11858" s="1" t="s">
        <v>442</v>
      </c>
      <c r="AB11858" s="1" t="s">
        <v>749</v>
      </c>
      <c r="AC11858" s="1" t="s">
        <v>749</v>
      </c>
      <c r="AD11858" s="1" t="s">
        <v>749</v>
      </c>
      <c r="AE11858" s="1" t="s">
        <v>749</v>
      </c>
      <c r="AH11858" s="1" t="s">
        <v>442</v>
      </c>
      <c r="AI11858">
        <v>0</v>
      </c>
      <c r="AJ11858">
        <v>0</v>
      </c>
      <c r="AK11858" s="1" t="s">
        <v>749</v>
      </c>
      <c r="AL11858" s="1" t="s">
        <v>176792</v>
      </c>
    </row>
    <row r="11859" spans="1:38" x14ac:dyDescent="0.3">
      <c r="A11859" s="3" t="s">
        <v>176572</v>
      </c>
      <c r="B11859" s="3" t="s">
        <v>176573</v>
      </c>
      <c r="C11859">
        <v>10858</v>
      </c>
      <c r="D11859" s="1" t="s">
        <v>176574</v>
      </c>
      <c r="E11859" s="1" t="s">
        <v>112950</v>
      </c>
      <c r="F11859" s="1" t="s">
        <v>122101</v>
      </c>
      <c r="G11859" s="1" t="s">
        <v>176574</v>
      </c>
      <c r="H11859" s="1" t="s">
        <v>131348</v>
      </c>
      <c r="I11859" s="1" t="s">
        <v>131349</v>
      </c>
      <c r="J11859" s="1" t="s">
        <v>112954</v>
      </c>
      <c r="K11859" s="2">
        <v>40071.166666666664</v>
      </c>
      <c r="L11859">
        <v>200909</v>
      </c>
      <c r="M11859">
        <v>9</v>
      </c>
      <c r="N11859" s="1" t="s">
        <v>112989</v>
      </c>
      <c r="O11859">
        <v>2009</v>
      </c>
      <c r="P11859" s="1" t="s">
        <v>442</v>
      </c>
      <c r="R11859" s="1" t="s">
        <v>442</v>
      </c>
      <c r="S11859" s="1" t="s">
        <v>442</v>
      </c>
      <c r="T11859" s="1" t="s">
        <v>749</v>
      </c>
      <c r="U11859" s="1" t="s">
        <v>749</v>
      </c>
      <c r="V11859" s="1" t="s">
        <v>749</v>
      </c>
      <c r="W11859" s="1" t="s">
        <v>749</v>
      </c>
      <c r="X11859" s="1" t="s">
        <v>442</v>
      </c>
      <c r="Y11859" s="1" t="s">
        <v>442</v>
      </c>
      <c r="AA11859" s="1" t="s">
        <v>442</v>
      </c>
      <c r="AB11859" s="1" t="s">
        <v>749</v>
      </c>
      <c r="AC11859" s="1" t="s">
        <v>749</v>
      </c>
      <c r="AD11859" s="1" t="s">
        <v>749</v>
      </c>
      <c r="AE11859" s="1" t="s">
        <v>749</v>
      </c>
      <c r="AH11859" s="1" t="s">
        <v>442</v>
      </c>
      <c r="AI11859">
        <v>0</v>
      </c>
      <c r="AJ11859">
        <v>0</v>
      </c>
      <c r="AK11859" s="1" t="s">
        <v>749</v>
      </c>
      <c r="AL11859" s="1" t="s">
        <v>176793</v>
      </c>
    </row>
    <row r="11860" spans="1:38" x14ac:dyDescent="0.3">
      <c r="A11860" s="3" t="s">
        <v>176572</v>
      </c>
      <c r="B11860" s="3" t="s">
        <v>176573</v>
      </c>
      <c r="C11860">
        <v>10859</v>
      </c>
      <c r="D11860" s="1" t="s">
        <v>176574</v>
      </c>
      <c r="E11860" s="1" t="s">
        <v>112950</v>
      </c>
      <c r="F11860" s="1" t="s">
        <v>122101</v>
      </c>
      <c r="G11860" s="1" t="s">
        <v>176574</v>
      </c>
      <c r="H11860" s="1" t="s">
        <v>131348</v>
      </c>
      <c r="I11860" s="1" t="s">
        <v>131349</v>
      </c>
      <c r="J11860" s="1" t="s">
        <v>112954</v>
      </c>
      <c r="K11860" s="2">
        <v>40101.166666666664</v>
      </c>
      <c r="L11860">
        <v>200910</v>
      </c>
      <c r="M11860">
        <v>10</v>
      </c>
      <c r="N11860" s="1" t="s">
        <v>112997</v>
      </c>
      <c r="O11860">
        <v>2009</v>
      </c>
      <c r="P11860" s="1" t="s">
        <v>442</v>
      </c>
      <c r="R11860" s="1" t="s">
        <v>442</v>
      </c>
      <c r="S11860" s="1" t="s">
        <v>442</v>
      </c>
      <c r="T11860" s="1" t="s">
        <v>749</v>
      </c>
      <c r="U11860" s="1" t="s">
        <v>749</v>
      </c>
      <c r="V11860" s="1" t="s">
        <v>749</v>
      </c>
      <c r="W11860" s="1" t="s">
        <v>749</v>
      </c>
      <c r="X11860" s="1" t="s">
        <v>442</v>
      </c>
      <c r="Y11860" s="1" t="s">
        <v>442</v>
      </c>
      <c r="AA11860" s="1" t="s">
        <v>442</v>
      </c>
      <c r="AB11860" s="1" t="s">
        <v>749</v>
      </c>
      <c r="AC11860" s="1" t="s">
        <v>749</v>
      </c>
      <c r="AD11860" s="1" t="s">
        <v>749</v>
      </c>
      <c r="AE11860" s="1" t="s">
        <v>749</v>
      </c>
      <c r="AH11860" s="1" t="s">
        <v>442</v>
      </c>
      <c r="AI11860">
        <v>0</v>
      </c>
      <c r="AJ11860">
        <v>0</v>
      </c>
      <c r="AK11860" s="1" t="s">
        <v>749</v>
      </c>
      <c r="AL11860" s="1" t="s">
        <v>176794</v>
      </c>
    </row>
    <row r="11861" spans="1:38" x14ac:dyDescent="0.3">
      <c r="A11861" s="3" t="s">
        <v>176572</v>
      </c>
      <c r="B11861" s="3" t="s">
        <v>176573</v>
      </c>
      <c r="C11861">
        <v>10860</v>
      </c>
      <c r="D11861" s="1" t="s">
        <v>176574</v>
      </c>
      <c r="E11861" s="1" t="s">
        <v>112950</v>
      </c>
      <c r="F11861" s="1" t="s">
        <v>122101</v>
      </c>
      <c r="G11861" s="1" t="s">
        <v>176574</v>
      </c>
      <c r="H11861" s="1" t="s">
        <v>131348</v>
      </c>
      <c r="I11861" s="1" t="s">
        <v>131349</v>
      </c>
      <c r="J11861" s="1" t="s">
        <v>112954</v>
      </c>
      <c r="K11861" s="2">
        <v>40132.125</v>
      </c>
      <c r="L11861">
        <v>200911</v>
      </c>
      <c r="M11861">
        <v>11</v>
      </c>
      <c r="N11861" s="1" t="s">
        <v>112999</v>
      </c>
      <c r="O11861">
        <v>2009</v>
      </c>
      <c r="P11861" s="1" t="s">
        <v>442</v>
      </c>
      <c r="R11861" s="1" t="s">
        <v>442</v>
      </c>
      <c r="S11861" s="1" t="s">
        <v>442</v>
      </c>
      <c r="T11861" s="1" t="s">
        <v>749</v>
      </c>
      <c r="U11861" s="1" t="s">
        <v>749</v>
      </c>
      <c r="V11861" s="1" t="s">
        <v>749</v>
      </c>
      <c r="W11861" s="1" t="s">
        <v>749</v>
      </c>
      <c r="X11861" s="1" t="s">
        <v>442</v>
      </c>
      <c r="Y11861" s="1" t="s">
        <v>442</v>
      </c>
      <c r="AA11861" s="1" t="s">
        <v>442</v>
      </c>
      <c r="AB11861" s="1" t="s">
        <v>749</v>
      </c>
      <c r="AC11861" s="1" t="s">
        <v>749</v>
      </c>
      <c r="AD11861" s="1" t="s">
        <v>749</v>
      </c>
      <c r="AE11861" s="1" t="s">
        <v>749</v>
      </c>
      <c r="AH11861" s="1" t="s">
        <v>442</v>
      </c>
      <c r="AI11861">
        <v>0</v>
      </c>
      <c r="AJ11861">
        <v>0</v>
      </c>
      <c r="AK11861" s="1" t="s">
        <v>749</v>
      </c>
      <c r="AL11861" s="1" t="s">
        <v>176795</v>
      </c>
    </row>
    <row r="11862" spans="1:38" x14ac:dyDescent="0.3">
      <c r="A11862" s="3" t="s">
        <v>176572</v>
      </c>
      <c r="B11862" s="3" t="s">
        <v>176573</v>
      </c>
      <c r="C11862">
        <v>10861</v>
      </c>
      <c r="D11862" s="1" t="s">
        <v>176574</v>
      </c>
      <c r="E11862" s="1" t="s">
        <v>112950</v>
      </c>
      <c r="F11862" s="1" t="s">
        <v>122101</v>
      </c>
      <c r="G11862" s="1" t="s">
        <v>176574</v>
      </c>
      <c r="H11862" s="1" t="s">
        <v>131348</v>
      </c>
      <c r="I11862" s="1" t="s">
        <v>131349</v>
      </c>
      <c r="J11862" s="1" t="s">
        <v>112954</v>
      </c>
      <c r="K11862" s="2">
        <v>40162.125</v>
      </c>
      <c r="L11862">
        <v>200912</v>
      </c>
      <c r="M11862">
        <v>12</v>
      </c>
      <c r="N11862" s="1" t="s">
        <v>113001</v>
      </c>
      <c r="O11862">
        <v>2009</v>
      </c>
      <c r="P11862" s="1" t="s">
        <v>442</v>
      </c>
      <c r="R11862" s="1" t="s">
        <v>442</v>
      </c>
      <c r="S11862" s="1" t="s">
        <v>442</v>
      </c>
      <c r="T11862" s="1" t="s">
        <v>749</v>
      </c>
      <c r="U11862" s="1" t="s">
        <v>749</v>
      </c>
      <c r="V11862" s="1" t="s">
        <v>749</v>
      </c>
      <c r="W11862" s="1" t="s">
        <v>749</v>
      </c>
      <c r="X11862" s="1" t="s">
        <v>442</v>
      </c>
      <c r="Y11862" s="1" t="s">
        <v>442</v>
      </c>
      <c r="AA11862" s="1" t="s">
        <v>442</v>
      </c>
      <c r="AB11862" s="1" t="s">
        <v>749</v>
      </c>
      <c r="AC11862" s="1" t="s">
        <v>749</v>
      </c>
      <c r="AD11862" s="1" t="s">
        <v>749</v>
      </c>
      <c r="AE11862" s="1" t="s">
        <v>749</v>
      </c>
      <c r="AH11862" s="1" t="s">
        <v>442</v>
      </c>
      <c r="AI11862">
        <v>0</v>
      </c>
      <c r="AJ11862">
        <v>0</v>
      </c>
      <c r="AK11862" s="1" t="s">
        <v>749</v>
      </c>
      <c r="AL11862" s="1" t="s">
        <v>176796</v>
      </c>
    </row>
    <row r="11863" spans="1:38" x14ac:dyDescent="0.3">
      <c r="A11863" s="3" t="s">
        <v>176572</v>
      </c>
      <c r="B11863" s="3" t="s">
        <v>176573</v>
      </c>
      <c r="C11863">
        <v>10862</v>
      </c>
      <c r="D11863" s="1" t="s">
        <v>176574</v>
      </c>
      <c r="E11863" s="1" t="s">
        <v>112950</v>
      </c>
      <c r="F11863" s="1" t="s">
        <v>122101</v>
      </c>
      <c r="G11863" s="1" t="s">
        <v>176574</v>
      </c>
      <c r="H11863" s="1" t="s">
        <v>131348</v>
      </c>
      <c r="I11863" s="1" t="s">
        <v>131349</v>
      </c>
      <c r="J11863" s="1" t="s">
        <v>112954</v>
      </c>
      <c r="K11863" s="2">
        <v>40193.125</v>
      </c>
      <c r="L11863">
        <v>201001</v>
      </c>
      <c r="M11863">
        <v>1</v>
      </c>
      <c r="N11863" s="1" t="s">
        <v>113003</v>
      </c>
      <c r="O11863">
        <v>2010</v>
      </c>
      <c r="P11863" s="1" t="s">
        <v>442</v>
      </c>
      <c r="R11863" s="1" t="s">
        <v>442</v>
      </c>
      <c r="S11863" s="1" t="s">
        <v>442</v>
      </c>
      <c r="T11863" s="1" t="s">
        <v>749</v>
      </c>
      <c r="U11863" s="1" t="s">
        <v>749</v>
      </c>
      <c r="V11863" s="1" t="s">
        <v>749</v>
      </c>
      <c r="W11863" s="1" t="s">
        <v>749</v>
      </c>
      <c r="X11863" s="1" t="s">
        <v>442</v>
      </c>
      <c r="Y11863" s="1" t="s">
        <v>442</v>
      </c>
      <c r="AA11863" s="1" t="s">
        <v>442</v>
      </c>
      <c r="AB11863" s="1" t="s">
        <v>749</v>
      </c>
      <c r="AC11863" s="1" t="s">
        <v>749</v>
      </c>
      <c r="AD11863" s="1" t="s">
        <v>749</v>
      </c>
      <c r="AE11863" s="1" t="s">
        <v>749</v>
      </c>
      <c r="AH11863" s="1" t="s">
        <v>442</v>
      </c>
      <c r="AI11863">
        <v>0</v>
      </c>
      <c r="AJ11863">
        <v>0</v>
      </c>
      <c r="AK11863" s="1" t="s">
        <v>749</v>
      </c>
      <c r="AL11863" s="1" t="s">
        <v>176797</v>
      </c>
    </row>
    <row r="11864" spans="1:38" x14ac:dyDescent="0.3">
      <c r="A11864" s="3" t="s">
        <v>176572</v>
      </c>
      <c r="B11864" s="3" t="s">
        <v>176573</v>
      </c>
      <c r="C11864">
        <v>10863</v>
      </c>
      <c r="D11864" s="1" t="s">
        <v>176574</v>
      </c>
      <c r="E11864" s="1" t="s">
        <v>112950</v>
      </c>
      <c r="F11864" s="1" t="s">
        <v>122101</v>
      </c>
      <c r="G11864" s="1" t="s">
        <v>176574</v>
      </c>
      <c r="H11864" s="1" t="s">
        <v>131348</v>
      </c>
      <c r="I11864" s="1" t="s">
        <v>131349</v>
      </c>
      <c r="J11864" s="1" t="s">
        <v>112954</v>
      </c>
      <c r="K11864" s="2">
        <v>40224.125</v>
      </c>
      <c r="L11864">
        <v>201002</v>
      </c>
      <c r="M11864">
        <v>2</v>
      </c>
      <c r="N11864" s="1" t="s">
        <v>113005</v>
      </c>
      <c r="O11864">
        <v>2010</v>
      </c>
      <c r="P11864" s="1" t="s">
        <v>442</v>
      </c>
      <c r="R11864" s="1" t="s">
        <v>442</v>
      </c>
      <c r="S11864" s="1" t="s">
        <v>442</v>
      </c>
      <c r="T11864" s="1" t="s">
        <v>749</v>
      </c>
      <c r="U11864" s="1" t="s">
        <v>749</v>
      </c>
      <c r="V11864" s="1" t="s">
        <v>749</v>
      </c>
      <c r="W11864" s="1" t="s">
        <v>749</v>
      </c>
      <c r="X11864" s="1" t="s">
        <v>442</v>
      </c>
      <c r="Y11864" s="1" t="s">
        <v>442</v>
      </c>
      <c r="AA11864" s="1" t="s">
        <v>442</v>
      </c>
      <c r="AB11864" s="1" t="s">
        <v>749</v>
      </c>
      <c r="AC11864" s="1" t="s">
        <v>749</v>
      </c>
      <c r="AD11864" s="1" t="s">
        <v>749</v>
      </c>
      <c r="AE11864" s="1" t="s">
        <v>749</v>
      </c>
      <c r="AH11864" s="1" t="s">
        <v>442</v>
      </c>
      <c r="AI11864">
        <v>0</v>
      </c>
      <c r="AJ11864">
        <v>0</v>
      </c>
      <c r="AK11864" s="1" t="s">
        <v>749</v>
      </c>
      <c r="AL11864" s="1" t="s">
        <v>176798</v>
      </c>
    </row>
    <row r="11865" spans="1:38" x14ac:dyDescent="0.3">
      <c r="A11865" s="3" t="s">
        <v>176572</v>
      </c>
      <c r="B11865" s="3" t="s">
        <v>176573</v>
      </c>
      <c r="C11865">
        <v>10864</v>
      </c>
      <c r="D11865" s="1" t="s">
        <v>176574</v>
      </c>
      <c r="E11865" s="1" t="s">
        <v>112950</v>
      </c>
      <c r="F11865" s="1" t="s">
        <v>122101</v>
      </c>
      <c r="G11865" s="1" t="s">
        <v>176574</v>
      </c>
      <c r="H11865" s="1" t="s">
        <v>131348</v>
      </c>
      <c r="I11865" s="1" t="s">
        <v>131349</v>
      </c>
      <c r="J11865" s="1" t="s">
        <v>112954</v>
      </c>
      <c r="K11865" s="2">
        <v>40252.125</v>
      </c>
      <c r="L11865">
        <v>201003</v>
      </c>
      <c r="M11865">
        <v>3</v>
      </c>
      <c r="N11865" s="1" t="s">
        <v>112955</v>
      </c>
      <c r="O11865">
        <v>2010</v>
      </c>
      <c r="P11865" s="1" t="s">
        <v>442</v>
      </c>
      <c r="R11865" s="1" t="s">
        <v>442</v>
      </c>
      <c r="S11865" s="1" t="s">
        <v>442</v>
      </c>
      <c r="T11865" s="1" t="s">
        <v>749</v>
      </c>
      <c r="U11865" s="1" t="s">
        <v>749</v>
      </c>
      <c r="V11865" s="1" t="s">
        <v>749</v>
      </c>
      <c r="W11865" s="1" t="s">
        <v>749</v>
      </c>
      <c r="X11865" s="1" t="s">
        <v>442</v>
      </c>
      <c r="Y11865" s="1" t="s">
        <v>442</v>
      </c>
      <c r="AA11865" s="1" t="s">
        <v>442</v>
      </c>
      <c r="AB11865" s="1" t="s">
        <v>749</v>
      </c>
      <c r="AC11865" s="1" t="s">
        <v>749</v>
      </c>
      <c r="AD11865" s="1" t="s">
        <v>749</v>
      </c>
      <c r="AE11865" s="1" t="s">
        <v>749</v>
      </c>
      <c r="AH11865" s="1" t="s">
        <v>442</v>
      </c>
      <c r="AI11865">
        <v>0</v>
      </c>
      <c r="AJ11865">
        <v>0</v>
      </c>
      <c r="AK11865" s="1" t="s">
        <v>749</v>
      </c>
      <c r="AL11865" s="1" t="s">
        <v>176799</v>
      </c>
    </row>
    <row r="11866" spans="1:38" x14ac:dyDescent="0.3">
      <c r="A11866" s="3" t="s">
        <v>176572</v>
      </c>
      <c r="B11866" s="3" t="s">
        <v>176573</v>
      </c>
      <c r="C11866">
        <v>10865</v>
      </c>
      <c r="D11866" s="1" t="s">
        <v>176574</v>
      </c>
      <c r="E11866" s="1" t="s">
        <v>112950</v>
      </c>
      <c r="F11866" s="1" t="s">
        <v>122101</v>
      </c>
      <c r="G11866" s="1" t="s">
        <v>176574</v>
      </c>
      <c r="H11866" s="1" t="s">
        <v>131348</v>
      </c>
      <c r="I11866" s="1" t="s">
        <v>131349</v>
      </c>
      <c r="J11866" s="1" t="s">
        <v>112954</v>
      </c>
      <c r="K11866" s="2">
        <v>40283.166666666664</v>
      </c>
      <c r="L11866">
        <v>201004</v>
      </c>
      <c r="M11866">
        <v>4</v>
      </c>
      <c r="N11866" s="1" t="s">
        <v>112964</v>
      </c>
      <c r="O11866">
        <v>2010</v>
      </c>
      <c r="P11866" s="1" t="s">
        <v>442</v>
      </c>
      <c r="R11866" s="1" t="s">
        <v>442</v>
      </c>
      <c r="S11866" s="1" t="s">
        <v>442</v>
      </c>
      <c r="T11866" s="1" t="s">
        <v>749</v>
      </c>
      <c r="U11866" s="1" t="s">
        <v>749</v>
      </c>
      <c r="V11866" s="1" t="s">
        <v>749</v>
      </c>
      <c r="W11866" s="1" t="s">
        <v>749</v>
      </c>
      <c r="X11866" s="1" t="s">
        <v>442</v>
      </c>
      <c r="Y11866" s="1" t="s">
        <v>442</v>
      </c>
      <c r="AA11866" s="1" t="s">
        <v>442</v>
      </c>
      <c r="AB11866" s="1" t="s">
        <v>749</v>
      </c>
      <c r="AC11866" s="1" t="s">
        <v>749</v>
      </c>
      <c r="AD11866" s="1" t="s">
        <v>749</v>
      </c>
      <c r="AE11866" s="1" t="s">
        <v>749</v>
      </c>
      <c r="AH11866" s="1" t="s">
        <v>442</v>
      </c>
      <c r="AI11866">
        <v>0</v>
      </c>
      <c r="AJ11866">
        <v>0</v>
      </c>
      <c r="AK11866" s="1" t="s">
        <v>749</v>
      </c>
      <c r="AL11866" s="1" t="s">
        <v>176800</v>
      </c>
    </row>
    <row r="11867" spans="1:38" x14ac:dyDescent="0.3">
      <c r="A11867" s="3" t="s">
        <v>176572</v>
      </c>
      <c r="B11867" s="3" t="s">
        <v>176573</v>
      </c>
      <c r="C11867">
        <v>10866</v>
      </c>
      <c r="D11867" s="1" t="s">
        <v>176574</v>
      </c>
      <c r="E11867" s="1" t="s">
        <v>112950</v>
      </c>
      <c r="F11867" s="1" t="s">
        <v>122101</v>
      </c>
      <c r="G11867" s="1" t="s">
        <v>176574</v>
      </c>
      <c r="H11867" s="1" t="s">
        <v>131348</v>
      </c>
      <c r="I11867" s="1" t="s">
        <v>131349</v>
      </c>
      <c r="J11867" s="1" t="s">
        <v>112954</v>
      </c>
      <c r="K11867" s="2">
        <v>40313.166666666664</v>
      </c>
      <c r="L11867">
        <v>201005</v>
      </c>
      <c r="M11867">
        <v>5</v>
      </c>
      <c r="N11867" s="1" t="s">
        <v>112969</v>
      </c>
      <c r="O11867">
        <v>2010</v>
      </c>
      <c r="P11867" s="1" t="s">
        <v>442</v>
      </c>
      <c r="R11867" s="1" t="s">
        <v>442</v>
      </c>
      <c r="S11867" s="1" t="s">
        <v>442</v>
      </c>
      <c r="T11867" s="1" t="s">
        <v>749</v>
      </c>
      <c r="U11867" s="1" t="s">
        <v>749</v>
      </c>
      <c r="V11867" s="1" t="s">
        <v>749</v>
      </c>
      <c r="W11867" s="1" t="s">
        <v>749</v>
      </c>
      <c r="X11867" s="1" t="s">
        <v>442</v>
      </c>
      <c r="Y11867" s="1" t="s">
        <v>442</v>
      </c>
      <c r="AA11867" s="1" t="s">
        <v>442</v>
      </c>
      <c r="AB11867" s="1" t="s">
        <v>749</v>
      </c>
      <c r="AC11867" s="1" t="s">
        <v>749</v>
      </c>
      <c r="AD11867" s="1" t="s">
        <v>749</v>
      </c>
      <c r="AE11867" s="1" t="s">
        <v>749</v>
      </c>
      <c r="AH11867" s="1" t="s">
        <v>442</v>
      </c>
      <c r="AI11867">
        <v>0</v>
      </c>
      <c r="AJ11867">
        <v>0</v>
      </c>
      <c r="AK11867" s="1" t="s">
        <v>749</v>
      </c>
      <c r="AL11867" s="1" t="s">
        <v>176801</v>
      </c>
    </row>
    <row r="11868" spans="1:38" x14ac:dyDescent="0.3">
      <c r="A11868" s="3" t="s">
        <v>176572</v>
      </c>
      <c r="B11868" s="3" t="s">
        <v>176573</v>
      </c>
      <c r="C11868">
        <v>10867</v>
      </c>
      <c r="D11868" s="1" t="s">
        <v>176574</v>
      </c>
      <c r="E11868" s="1" t="s">
        <v>112950</v>
      </c>
      <c r="F11868" s="1" t="s">
        <v>122101</v>
      </c>
      <c r="G11868" s="1" t="s">
        <v>176574</v>
      </c>
      <c r="H11868" s="1" t="s">
        <v>131348</v>
      </c>
      <c r="I11868" s="1" t="s">
        <v>131349</v>
      </c>
      <c r="J11868" s="1" t="s">
        <v>112954</v>
      </c>
      <c r="K11868" s="2">
        <v>40344.166666666664</v>
      </c>
      <c r="L11868">
        <v>201006</v>
      </c>
      <c r="M11868">
        <v>6</v>
      </c>
      <c r="N11868" s="1" t="s">
        <v>112977</v>
      </c>
      <c r="O11868">
        <v>2010</v>
      </c>
      <c r="P11868" s="1" t="s">
        <v>442</v>
      </c>
      <c r="R11868" s="1" t="s">
        <v>442</v>
      </c>
      <c r="S11868" s="1" t="s">
        <v>442</v>
      </c>
      <c r="T11868" s="1" t="s">
        <v>749</v>
      </c>
      <c r="U11868" s="1" t="s">
        <v>749</v>
      </c>
      <c r="V11868" s="1" t="s">
        <v>749</v>
      </c>
      <c r="W11868" s="1" t="s">
        <v>749</v>
      </c>
      <c r="X11868" s="1" t="s">
        <v>442</v>
      </c>
      <c r="Y11868" s="1" t="s">
        <v>442</v>
      </c>
      <c r="AA11868" s="1" t="s">
        <v>442</v>
      </c>
      <c r="AB11868" s="1" t="s">
        <v>749</v>
      </c>
      <c r="AC11868" s="1" t="s">
        <v>749</v>
      </c>
      <c r="AD11868" s="1" t="s">
        <v>749</v>
      </c>
      <c r="AE11868" s="1" t="s">
        <v>749</v>
      </c>
      <c r="AH11868" s="1" t="s">
        <v>442</v>
      </c>
      <c r="AI11868">
        <v>0</v>
      </c>
      <c r="AJ11868">
        <v>0</v>
      </c>
      <c r="AK11868" s="1" t="s">
        <v>749</v>
      </c>
      <c r="AL11868" s="1" t="s">
        <v>176802</v>
      </c>
    </row>
    <row r="11869" spans="1:38" x14ac:dyDescent="0.3">
      <c r="A11869" s="3" t="s">
        <v>176572</v>
      </c>
      <c r="B11869" s="3" t="s">
        <v>176573</v>
      </c>
      <c r="C11869">
        <v>10868</v>
      </c>
      <c r="D11869" s="1" t="s">
        <v>176574</v>
      </c>
      <c r="E11869" s="1" t="s">
        <v>112950</v>
      </c>
      <c r="F11869" s="1" t="s">
        <v>122101</v>
      </c>
      <c r="G11869" s="1" t="s">
        <v>176574</v>
      </c>
      <c r="H11869" s="1" t="s">
        <v>131348</v>
      </c>
      <c r="I11869" s="1" t="s">
        <v>131349</v>
      </c>
      <c r="J11869" s="1" t="s">
        <v>112954</v>
      </c>
      <c r="K11869" s="2">
        <v>40374.166666666664</v>
      </c>
      <c r="L11869">
        <v>201007</v>
      </c>
      <c r="M11869">
        <v>7</v>
      </c>
      <c r="N11869" s="1" t="s">
        <v>112985</v>
      </c>
      <c r="O11869">
        <v>2010</v>
      </c>
      <c r="P11869" s="1" t="s">
        <v>442</v>
      </c>
      <c r="R11869" s="1" t="s">
        <v>442</v>
      </c>
      <c r="S11869" s="1" t="s">
        <v>442</v>
      </c>
      <c r="T11869" s="1" t="s">
        <v>749</v>
      </c>
      <c r="U11869" s="1" t="s">
        <v>749</v>
      </c>
      <c r="V11869" s="1" t="s">
        <v>749</v>
      </c>
      <c r="W11869" s="1" t="s">
        <v>749</v>
      </c>
      <c r="X11869" s="1" t="s">
        <v>442</v>
      </c>
      <c r="Y11869" s="1" t="s">
        <v>442</v>
      </c>
      <c r="AA11869" s="1" t="s">
        <v>442</v>
      </c>
      <c r="AB11869" s="1" t="s">
        <v>749</v>
      </c>
      <c r="AC11869" s="1" t="s">
        <v>749</v>
      </c>
      <c r="AD11869" s="1" t="s">
        <v>749</v>
      </c>
      <c r="AE11869" s="1" t="s">
        <v>749</v>
      </c>
      <c r="AH11869" s="1" t="s">
        <v>442</v>
      </c>
      <c r="AI11869">
        <v>0</v>
      </c>
      <c r="AJ11869">
        <v>0</v>
      </c>
      <c r="AK11869" s="1" t="s">
        <v>749</v>
      </c>
      <c r="AL11869" s="1" t="s">
        <v>176803</v>
      </c>
    </row>
    <row r="11870" spans="1:38" x14ac:dyDescent="0.3">
      <c r="A11870" s="3" t="s">
        <v>176572</v>
      </c>
      <c r="B11870" s="3" t="s">
        <v>176573</v>
      </c>
      <c r="C11870">
        <v>10869</v>
      </c>
      <c r="D11870" s="1" t="s">
        <v>176574</v>
      </c>
      <c r="E11870" s="1" t="s">
        <v>112950</v>
      </c>
      <c r="F11870" s="1" t="s">
        <v>122101</v>
      </c>
      <c r="G11870" s="1" t="s">
        <v>176574</v>
      </c>
      <c r="H11870" s="1" t="s">
        <v>131348</v>
      </c>
      <c r="I11870" s="1" t="s">
        <v>131349</v>
      </c>
      <c r="J11870" s="1" t="s">
        <v>112954</v>
      </c>
      <c r="K11870" s="2">
        <v>40405.166666666664</v>
      </c>
      <c r="L11870">
        <v>201008</v>
      </c>
      <c r="M11870">
        <v>8</v>
      </c>
      <c r="N11870" s="1" t="s">
        <v>112987</v>
      </c>
      <c r="O11870">
        <v>2010</v>
      </c>
      <c r="P11870" s="1" t="s">
        <v>442</v>
      </c>
      <c r="R11870" s="1" t="s">
        <v>442</v>
      </c>
      <c r="S11870" s="1" t="s">
        <v>442</v>
      </c>
      <c r="T11870" s="1" t="s">
        <v>749</v>
      </c>
      <c r="U11870" s="1" t="s">
        <v>749</v>
      </c>
      <c r="V11870" s="1" t="s">
        <v>749</v>
      </c>
      <c r="W11870" s="1" t="s">
        <v>749</v>
      </c>
      <c r="X11870" s="1" t="s">
        <v>442</v>
      </c>
      <c r="Y11870" s="1" t="s">
        <v>442</v>
      </c>
      <c r="AA11870" s="1" t="s">
        <v>442</v>
      </c>
      <c r="AB11870" s="1" t="s">
        <v>749</v>
      </c>
      <c r="AC11870" s="1" t="s">
        <v>749</v>
      </c>
      <c r="AD11870" s="1" t="s">
        <v>749</v>
      </c>
      <c r="AE11870" s="1" t="s">
        <v>749</v>
      </c>
      <c r="AH11870" s="1" t="s">
        <v>442</v>
      </c>
      <c r="AI11870">
        <v>0</v>
      </c>
      <c r="AJ11870">
        <v>0</v>
      </c>
      <c r="AK11870" s="1" t="s">
        <v>749</v>
      </c>
      <c r="AL11870" s="1" t="s">
        <v>176804</v>
      </c>
    </row>
    <row r="11871" spans="1:38" x14ac:dyDescent="0.3">
      <c r="A11871" s="3" t="s">
        <v>176572</v>
      </c>
      <c r="B11871" s="3" t="s">
        <v>176573</v>
      </c>
      <c r="C11871">
        <v>10870</v>
      </c>
      <c r="D11871" s="1" t="s">
        <v>176574</v>
      </c>
      <c r="E11871" s="1" t="s">
        <v>112950</v>
      </c>
      <c r="F11871" s="1" t="s">
        <v>122101</v>
      </c>
      <c r="G11871" s="1" t="s">
        <v>176574</v>
      </c>
      <c r="H11871" s="1" t="s">
        <v>131348</v>
      </c>
      <c r="I11871" s="1" t="s">
        <v>131349</v>
      </c>
      <c r="J11871" s="1" t="s">
        <v>112954</v>
      </c>
      <c r="K11871" s="2">
        <v>40436.166666666664</v>
      </c>
      <c r="L11871">
        <v>201009</v>
      </c>
      <c r="M11871">
        <v>9</v>
      </c>
      <c r="N11871" s="1" t="s">
        <v>112989</v>
      </c>
      <c r="O11871">
        <v>2010</v>
      </c>
      <c r="P11871" s="1" t="s">
        <v>442</v>
      </c>
      <c r="R11871" s="1" t="s">
        <v>442</v>
      </c>
      <c r="S11871" s="1" t="s">
        <v>442</v>
      </c>
      <c r="T11871" s="1" t="s">
        <v>749</v>
      </c>
      <c r="U11871" s="1" t="s">
        <v>749</v>
      </c>
      <c r="V11871" s="1" t="s">
        <v>749</v>
      </c>
      <c r="W11871" s="1" t="s">
        <v>749</v>
      </c>
      <c r="X11871" s="1" t="s">
        <v>442</v>
      </c>
      <c r="Y11871" s="1" t="s">
        <v>442</v>
      </c>
      <c r="AA11871" s="1" t="s">
        <v>442</v>
      </c>
      <c r="AB11871" s="1" t="s">
        <v>749</v>
      </c>
      <c r="AC11871" s="1" t="s">
        <v>749</v>
      </c>
      <c r="AD11871" s="1" t="s">
        <v>749</v>
      </c>
      <c r="AE11871" s="1" t="s">
        <v>749</v>
      </c>
      <c r="AH11871" s="1" t="s">
        <v>442</v>
      </c>
      <c r="AI11871">
        <v>0</v>
      </c>
      <c r="AJ11871">
        <v>0</v>
      </c>
      <c r="AK11871" s="1" t="s">
        <v>749</v>
      </c>
      <c r="AL11871" s="1" t="s">
        <v>176805</v>
      </c>
    </row>
    <row r="11872" spans="1:38" x14ac:dyDescent="0.3">
      <c r="A11872" s="3" t="s">
        <v>176572</v>
      </c>
      <c r="B11872" s="3" t="s">
        <v>176573</v>
      </c>
      <c r="C11872">
        <v>10871</v>
      </c>
      <c r="D11872" s="1" t="s">
        <v>176574</v>
      </c>
      <c r="E11872" s="1" t="s">
        <v>112950</v>
      </c>
      <c r="F11872" s="1" t="s">
        <v>122101</v>
      </c>
      <c r="G11872" s="1" t="s">
        <v>176574</v>
      </c>
      <c r="H11872" s="1" t="s">
        <v>131348</v>
      </c>
      <c r="I11872" s="1" t="s">
        <v>131349</v>
      </c>
      <c r="J11872" s="1" t="s">
        <v>112954</v>
      </c>
      <c r="K11872" s="2">
        <v>40466.166666666664</v>
      </c>
      <c r="L11872">
        <v>201010</v>
      </c>
      <c r="M11872">
        <v>10</v>
      </c>
      <c r="N11872" s="1" t="s">
        <v>112997</v>
      </c>
      <c r="O11872">
        <v>2010</v>
      </c>
      <c r="P11872" s="1" t="s">
        <v>442</v>
      </c>
      <c r="R11872" s="1" t="s">
        <v>442</v>
      </c>
      <c r="S11872" s="1" t="s">
        <v>442</v>
      </c>
      <c r="T11872" s="1" t="s">
        <v>749</v>
      </c>
      <c r="U11872" s="1" t="s">
        <v>749</v>
      </c>
      <c r="V11872" s="1" t="s">
        <v>749</v>
      </c>
      <c r="W11872" s="1" t="s">
        <v>749</v>
      </c>
      <c r="X11872" s="1" t="s">
        <v>442</v>
      </c>
      <c r="Y11872" s="1" t="s">
        <v>442</v>
      </c>
      <c r="AA11872" s="1" t="s">
        <v>442</v>
      </c>
      <c r="AB11872" s="1" t="s">
        <v>749</v>
      </c>
      <c r="AC11872" s="1" t="s">
        <v>749</v>
      </c>
      <c r="AD11872" s="1" t="s">
        <v>749</v>
      </c>
      <c r="AE11872" s="1" t="s">
        <v>749</v>
      </c>
      <c r="AH11872" s="1" t="s">
        <v>442</v>
      </c>
      <c r="AI11872">
        <v>0</v>
      </c>
      <c r="AJ11872">
        <v>0</v>
      </c>
      <c r="AK11872" s="1" t="s">
        <v>749</v>
      </c>
      <c r="AL11872" s="1" t="s">
        <v>176806</v>
      </c>
    </row>
    <row r="11873" spans="1:38" x14ac:dyDescent="0.3">
      <c r="A11873" s="3" t="s">
        <v>176572</v>
      </c>
      <c r="B11873" s="3" t="s">
        <v>176573</v>
      </c>
      <c r="C11873">
        <v>10872</v>
      </c>
      <c r="D11873" s="1" t="s">
        <v>176574</v>
      </c>
      <c r="E11873" s="1" t="s">
        <v>112950</v>
      </c>
      <c r="F11873" s="1" t="s">
        <v>122101</v>
      </c>
      <c r="G11873" s="1" t="s">
        <v>176574</v>
      </c>
      <c r="H11873" s="1" t="s">
        <v>131348</v>
      </c>
      <c r="I11873" s="1" t="s">
        <v>131349</v>
      </c>
      <c r="J11873" s="1" t="s">
        <v>112954</v>
      </c>
      <c r="K11873" s="2">
        <v>40497.125</v>
      </c>
      <c r="L11873">
        <v>201011</v>
      </c>
      <c r="M11873">
        <v>11</v>
      </c>
      <c r="N11873" s="1" t="s">
        <v>112999</v>
      </c>
      <c r="O11873">
        <v>2010</v>
      </c>
      <c r="P11873" s="1" t="s">
        <v>442</v>
      </c>
      <c r="R11873" s="1" t="s">
        <v>442</v>
      </c>
      <c r="S11873" s="1" t="s">
        <v>442</v>
      </c>
      <c r="T11873" s="1" t="s">
        <v>749</v>
      </c>
      <c r="U11873" s="1" t="s">
        <v>749</v>
      </c>
      <c r="V11873" s="1" t="s">
        <v>749</v>
      </c>
      <c r="W11873" s="1" t="s">
        <v>749</v>
      </c>
      <c r="X11873" s="1" t="s">
        <v>442</v>
      </c>
      <c r="Y11873" s="1" t="s">
        <v>442</v>
      </c>
      <c r="AA11873" s="1" t="s">
        <v>442</v>
      </c>
      <c r="AB11873" s="1" t="s">
        <v>749</v>
      </c>
      <c r="AC11873" s="1" t="s">
        <v>749</v>
      </c>
      <c r="AD11873" s="1" t="s">
        <v>749</v>
      </c>
      <c r="AE11873" s="1" t="s">
        <v>749</v>
      </c>
      <c r="AH11873" s="1" t="s">
        <v>442</v>
      </c>
      <c r="AI11873">
        <v>0</v>
      </c>
      <c r="AJ11873">
        <v>0</v>
      </c>
      <c r="AK11873" s="1" t="s">
        <v>749</v>
      </c>
      <c r="AL11873" s="1" t="s">
        <v>176807</v>
      </c>
    </row>
    <row r="11874" spans="1:38" x14ac:dyDescent="0.3">
      <c r="A11874" s="3" t="s">
        <v>176572</v>
      </c>
      <c r="B11874" s="3" t="s">
        <v>176573</v>
      </c>
      <c r="C11874">
        <v>10873</v>
      </c>
      <c r="D11874" s="1" t="s">
        <v>176574</v>
      </c>
      <c r="E11874" s="1" t="s">
        <v>112950</v>
      </c>
      <c r="F11874" s="1" t="s">
        <v>122101</v>
      </c>
      <c r="G11874" s="1" t="s">
        <v>176574</v>
      </c>
      <c r="H11874" s="1" t="s">
        <v>131348</v>
      </c>
      <c r="I11874" s="1" t="s">
        <v>131349</v>
      </c>
      <c r="J11874" s="1" t="s">
        <v>112954</v>
      </c>
      <c r="K11874" s="2">
        <v>40527.125</v>
      </c>
      <c r="L11874">
        <v>201012</v>
      </c>
      <c r="M11874">
        <v>12</v>
      </c>
      <c r="N11874" s="1" t="s">
        <v>113001</v>
      </c>
      <c r="O11874">
        <v>2010</v>
      </c>
      <c r="P11874" s="1" t="s">
        <v>442</v>
      </c>
      <c r="R11874" s="1" t="s">
        <v>442</v>
      </c>
      <c r="S11874" s="1" t="s">
        <v>442</v>
      </c>
      <c r="T11874" s="1" t="s">
        <v>749</v>
      </c>
      <c r="U11874" s="1" t="s">
        <v>749</v>
      </c>
      <c r="V11874" s="1" t="s">
        <v>749</v>
      </c>
      <c r="W11874" s="1" t="s">
        <v>749</v>
      </c>
      <c r="X11874" s="1" t="s">
        <v>442</v>
      </c>
      <c r="Y11874" s="1" t="s">
        <v>442</v>
      </c>
      <c r="AA11874" s="1" t="s">
        <v>442</v>
      </c>
      <c r="AB11874" s="1" t="s">
        <v>749</v>
      </c>
      <c r="AC11874" s="1" t="s">
        <v>749</v>
      </c>
      <c r="AD11874" s="1" t="s">
        <v>749</v>
      </c>
      <c r="AE11874" s="1" t="s">
        <v>749</v>
      </c>
      <c r="AH11874" s="1" t="s">
        <v>442</v>
      </c>
      <c r="AI11874">
        <v>0</v>
      </c>
      <c r="AJ11874">
        <v>0</v>
      </c>
      <c r="AK11874" s="1" t="s">
        <v>749</v>
      </c>
      <c r="AL11874" s="1" t="s">
        <v>176808</v>
      </c>
    </row>
    <row r="11875" spans="1:38" x14ac:dyDescent="0.3">
      <c r="A11875" s="3" t="s">
        <v>176572</v>
      </c>
      <c r="B11875" s="3" t="s">
        <v>176573</v>
      </c>
      <c r="C11875">
        <v>10874</v>
      </c>
      <c r="D11875" s="1" t="s">
        <v>176574</v>
      </c>
      <c r="E11875" s="1" t="s">
        <v>112950</v>
      </c>
      <c r="F11875" s="1" t="s">
        <v>122101</v>
      </c>
      <c r="G11875" s="1" t="s">
        <v>176574</v>
      </c>
      <c r="H11875" s="1" t="s">
        <v>131348</v>
      </c>
      <c r="I11875" s="1" t="s">
        <v>131349</v>
      </c>
      <c r="J11875" s="1" t="s">
        <v>112954</v>
      </c>
      <c r="K11875" s="2">
        <v>40558.125</v>
      </c>
      <c r="L11875">
        <v>201101</v>
      </c>
      <c r="M11875">
        <v>1</v>
      </c>
      <c r="N11875" s="1" t="s">
        <v>113003</v>
      </c>
      <c r="O11875">
        <v>2011</v>
      </c>
      <c r="P11875" s="1" t="s">
        <v>442</v>
      </c>
      <c r="R11875" s="1" t="s">
        <v>442</v>
      </c>
      <c r="S11875" s="1" t="s">
        <v>442</v>
      </c>
      <c r="T11875" s="1" t="s">
        <v>749</v>
      </c>
      <c r="U11875" s="1" t="s">
        <v>749</v>
      </c>
      <c r="V11875" s="1" t="s">
        <v>749</v>
      </c>
      <c r="W11875" s="1" t="s">
        <v>749</v>
      </c>
      <c r="X11875" s="1" t="s">
        <v>442</v>
      </c>
      <c r="Y11875" s="1" t="s">
        <v>442</v>
      </c>
      <c r="AA11875" s="1" t="s">
        <v>442</v>
      </c>
      <c r="AB11875" s="1" t="s">
        <v>749</v>
      </c>
      <c r="AC11875" s="1" t="s">
        <v>749</v>
      </c>
      <c r="AD11875" s="1" t="s">
        <v>749</v>
      </c>
      <c r="AE11875" s="1" t="s">
        <v>749</v>
      </c>
      <c r="AH11875" s="1" t="s">
        <v>442</v>
      </c>
      <c r="AI11875">
        <v>0</v>
      </c>
      <c r="AJ11875">
        <v>0</v>
      </c>
      <c r="AK11875" s="1" t="s">
        <v>749</v>
      </c>
      <c r="AL11875" s="1" t="s">
        <v>176809</v>
      </c>
    </row>
    <row r="11876" spans="1:38" x14ac:dyDescent="0.3">
      <c r="A11876" s="3" t="s">
        <v>176572</v>
      </c>
      <c r="B11876" s="3" t="s">
        <v>176573</v>
      </c>
      <c r="C11876">
        <v>10875</v>
      </c>
      <c r="D11876" s="1" t="s">
        <v>176574</v>
      </c>
      <c r="E11876" s="1" t="s">
        <v>112950</v>
      </c>
      <c r="F11876" s="1" t="s">
        <v>122101</v>
      </c>
      <c r="G11876" s="1" t="s">
        <v>176574</v>
      </c>
      <c r="H11876" s="1" t="s">
        <v>131348</v>
      </c>
      <c r="I11876" s="1" t="s">
        <v>131349</v>
      </c>
      <c r="J11876" s="1" t="s">
        <v>112954</v>
      </c>
      <c r="K11876" s="2">
        <v>40589.125</v>
      </c>
      <c r="L11876">
        <v>201102</v>
      </c>
      <c r="M11876">
        <v>2</v>
      </c>
      <c r="N11876" s="1" t="s">
        <v>113005</v>
      </c>
      <c r="O11876">
        <v>2011</v>
      </c>
      <c r="P11876" s="1" t="s">
        <v>442</v>
      </c>
      <c r="R11876" s="1" t="s">
        <v>442</v>
      </c>
      <c r="S11876" s="1" t="s">
        <v>442</v>
      </c>
      <c r="T11876" s="1" t="s">
        <v>749</v>
      </c>
      <c r="U11876" s="1" t="s">
        <v>749</v>
      </c>
      <c r="V11876" s="1" t="s">
        <v>749</v>
      </c>
      <c r="W11876" s="1" t="s">
        <v>749</v>
      </c>
      <c r="X11876" s="1" t="s">
        <v>442</v>
      </c>
      <c r="Y11876" s="1" t="s">
        <v>442</v>
      </c>
      <c r="AA11876" s="1" t="s">
        <v>442</v>
      </c>
      <c r="AB11876" s="1" t="s">
        <v>749</v>
      </c>
      <c r="AC11876" s="1" t="s">
        <v>749</v>
      </c>
      <c r="AD11876" s="1" t="s">
        <v>749</v>
      </c>
      <c r="AE11876" s="1" t="s">
        <v>749</v>
      </c>
      <c r="AH11876" s="1" t="s">
        <v>442</v>
      </c>
      <c r="AI11876">
        <v>0</v>
      </c>
      <c r="AJ11876">
        <v>0</v>
      </c>
      <c r="AK11876" s="1" t="s">
        <v>749</v>
      </c>
      <c r="AL11876" s="1" t="s">
        <v>176810</v>
      </c>
    </row>
    <row r="11877" spans="1:38" x14ac:dyDescent="0.3">
      <c r="A11877" s="3" t="s">
        <v>176572</v>
      </c>
      <c r="B11877" s="3" t="s">
        <v>176573</v>
      </c>
      <c r="C11877">
        <v>10876</v>
      </c>
      <c r="D11877" s="1" t="s">
        <v>176574</v>
      </c>
      <c r="E11877" s="1" t="s">
        <v>112950</v>
      </c>
      <c r="F11877" s="1" t="s">
        <v>122101</v>
      </c>
      <c r="G11877" s="1" t="s">
        <v>176574</v>
      </c>
      <c r="H11877" s="1" t="s">
        <v>131348</v>
      </c>
      <c r="I11877" s="1" t="s">
        <v>131349</v>
      </c>
      <c r="J11877" s="1" t="s">
        <v>112954</v>
      </c>
      <c r="K11877" s="2">
        <v>40617.125</v>
      </c>
      <c r="L11877">
        <v>201103</v>
      </c>
      <c r="M11877">
        <v>3</v>
      </c>
      <c r="N11877" s="1" t="s">
        <v>112955</v>
      </c>
      <c r="O11877">
        <v>2011</v>
      </c>
      <c r="P11877" s="1" t="s">
        <v>442</v>
      </c>
      <c r="R11877" s="1" t="s">
        <v>442</v>
      </c>
      <c r="S11877" s="1" t="s">
        <v>442</v>
      </c>
      <c r="T11877" s="1" t="s">
        <v>749</v>
      </c>
      <c r="U11877" s="1" t="s">
        <v>749</v>
      </c>
      <c r="V11877" s="1" t="s">
        <v>749</v>
      </c>
      <c r="W11877" s="1" t="s">
        <v>749</v>
      </c>
      <c r="X11877" s="1" t="s">
        <v>442</v>
      </c>
      <c r="Y11877" s="1" t="s">
        <v>442</v>
      </c>
      <c r="AA11877" s="1" t="s">
        <v>442</v>
      </c>
      <c r="AB11877" s="1" t="s">
        <v>749</v>
      </c>
      <c r="AC11877" s="1" t="s">
        <v>749</v>
      </c>
      <c r="AD11877" s="1" t="s">
        <v>749</v>
      </c>
      <c r="AE11877" s="1" t="s">
        <v>749</v>
      </c>
      <c r="AH11877" s="1" t="s">
        <v>442</v>
      </c>
      <c r="AI11877">
        <v>0</v>
      </c>
      <c r="AJ11877">
        <v>0</v>
      </c>
      <c r="AK11877" s="1" t="s">
        <v>749</v>
      </c>
      <c r="AL11877" s="1" t="s">
        <v>176811</v>
      </c>
    </row>
    <row r="11878" spans="1:38" x14ac:dyDescent="0.3">
      <c r="A11878" s="3" t="s">
        <v>176572</v>
      </c>
      <c r="B11878" s="3" t="s">
        <v>176573</v>
      </c>
      <c r="C11878">
        <v>10877</v>
      </c>
      <c r="D11878" s="1" t="s">
        <v>176574</v>
      </c>
      <c r="E11878" s="1" t="s">
        <v>112950</v>
      </c>
      <c r="F11878" s="1" t="s">
        <v>122101</v>
      </c>
      <c r="G11878" s="1" t="s">
        <v>176574</v>
      </c>
      <c r="H11878" s="1" t="s">
        <v>131348</v>
      </c>
      <c r="I11878" s="1" t="s">
        <v>131349</v>
      </c>
      <c r="J11878" s="1" t="s">
        <v>112954</v>
      </c>
      <c r="K11878" s="2">
        <v>40648.166666666664</v>
      </c>
      <c r="L11878">
        <v>201104</v>
      </c>
      <c r="M11878">
        <v>4</v>
      </c>
      <c r="N11878" s="1" t="s">
        <v>112964</v>
      </c>
      <c r="O11878">
        <v>2011</v>
      </c>
      <c r="P11878" s="1" t="s">
        <v>442</v>
      </c>
      <c r="R11878" s="1" t="s">
        <v>442</v>
      </c>
      <c r="S11878" s="1" t="s">
        <v>442</v>
      </c>
      <c r="T11878" s="1" t="s">
        <v>749</v>
      </c>
      <c r="U11878" s="1" t="s">
        <v>749</v>
      </c>
      <c r="V11878" s="1" t="s">
        <v>749</v>
      </c>
      <c r="W11878" s="1" t="s">
        <v>749</v>
      </c>
      <c r="X11878" s="1" t="s">
        <v>442</v>
      </c>
      <c r="Y11878" s="1" t="s">
        <v>442</v>
      </c>
      <c r="AA11878" s="1" t="s">
        <v>442</v>
      </c>
      <c r="AB11878" s="1" t="s">
        <v>749</v>
      </c>
      <c r="AC11878" s="1" t="s">
        <v>749</v>
      </c>
      <c r="AD11878" s="1" t="s">
        <v>749</v>
      </c>
      <c r="AE11878" s="1" t="s">
        <v>749</v>
      </c>
      <c r="AH11878" s="1" t="s">
        <v>442</v>
      </c>
      <c r="AI11878">
        <v>0</v>
      </c>
      <c r="AJ11878">
        <v>0</v>
      </c>
      <c r="AK11878" s="1" t="s">
        <v>749</v>
      </c>
      <c r="AL11878" s="1" t="s">
        <v>176812</v>
      </c>
    </row>
    <row r="11879" spans="1:38" x14ac:dyDescent="0.3">
      <c r="A11879" s="3" t="s">
        <v>176572</v>
      </c>
      <c r="B11879" s="3" t="s">
        <v>176573</v>
      </c>
      <c r="C11879">
        <v>10878</v>
      </c>
      <c r="D11879" s="1" t="s">
        <v>176574</v>
      </c>
      <c r="E11879" s="1" t="s">
        <v>112950</v>
      </c>
      <c r="F11879" s="1" t="s">
        <v>122101</v>
      </c>
      <c r="G11879" s="1" t="s">
        <v>176574</v>
      </c>
      <c r="H11879" s="1" t="s">
        <v>131348</v>
      </c>
      <c r="I11879" s="1" t="s">
        <v>131349</v>
      </c>
      <c r="J11879" s="1" t="s">
        <v>112954</v>
      </c>
      <c r="K11879" s="2">
        <v>40678.166666666664</v>
      </c>
      <c r="L11879">
        <v>201105</v>
      </c>
      <c r="M11879">
        <v>5</v>
      </c>
      <c r="N11879" s="1" t="s">
        <v>112969</v>
      </c>
      <c r="O11879">
        <v>2011</v>
      </c>
      <c r="P11879" s="1" t="s">
        <v>442</v>
      </c>
      <c r="R11879" s="1" t="s">
        <v>442</v>
      </c>
      <c r="S11879" s="1" t="s">
        <v>442</v>
      </c>
      <c r="T11879" s="1" t="s">
        <v>749</v>
      </c>
      <c r="U11879" s="1" t="s">
        <v>749</v>
      </c>
      <c r="V11879" s="1" t="s">
        <v>749</v>
      </c>
      <c r="W11879" s="1" t="s">
        <v>749</v>
      </c>
      <c r="X11879" s="1" t="s">
        <v>442</v>
      </c>
      <c r="Y11879" s="1" t="s">
        <v>442</v>
      </c>
      <c r="AA11879" s="1" t="s">
        <v>442</v>
      </c>
      <c r="AB11879" s="1" t="s">
        <v>749</v>
      </c>
      <c r="AC11879" s="1" t="s">
        <v>749</v>
      </c>
      <c r="AD11879" s="1" t="s">
        <v>749</v>
      </c>
      <c r="AE11879" s="1" t="s">
        <v>749</v>
      </c>
      <c r="AH11879" s="1" t="s">
        <v>442</v>
      </c>
      <c r="AI11879">
        <v>0</v>
      </c>
      <c r="AJ11879">
        <v>0</v>
      </c>
      <c r="AK11879" s="1" t="s">
        <v>749</v>
      </c>
      <c r="AL11879" s="1" t="s">
        <v>176813</v>
      </c>
    </row>
    <row r="11880" spans="1:38" x14ac:dyDescent="0.3">
      <c r="A11880" s="3" t="s">
        <v>176572</v>
      </c>
      <c r="B11880" s="3" t="s">
        <v>176573</v>
      </c>
      <c r="C11880">
        <v>10879</v>
      </c>
      <c r="D11880" s="1" t="s">
        <v>176574</v>
      </c>
      <c r="E11880" s="1" t="s">
        <v>112950</v>
      </c>
      <c r="F11880" s="1" t="s">
        <v>122101</v>
      </c>
      <c r="G11880" s="1" t="s">
        <v>176574</v>
      </c>
      <c r="H11880" s="1" t="s">
        <v>131348</v>
      </c>
      <c r="I11880" s="1" t="s">
        <v>131349</v>
      </c>
      <c r="J11880" s="1" t="s">
        <v>112954</v>
      </c>
      <c r="K11880" s="2">
        <v>40709.166666666664</v>
      </c>
      <c r="L11880">
        <v>201106</v>
      </c>
      <c r="M11880">
        <v>6</v>
      </c>
      <c r="N11880" s="1" t="s">
        <v>112977</v>
      </c>
      <c r="O11880">
        <v>2011</v>
      </c>
      <c r="P11880" s="1" t="s">
        <v>442</v>
      </c>
      <c r="R11880" s="1" t="s">
        <v>442</v>
      </c>
      <c r="S11880" s="1" t="s">
        <v>442</v>
      </c>
      <c r="T11880" s="1" t="s">
        <v>749</v>
      </c>
      <c r="U11880" s="1" t="s">
        <v>749</v>
      </c>
      <c r="V11880" s="1" t="s">
        <v>749</v>
      </c>
      <c r="W11880" s="1" t="s">
        <v>749</v>
      </c>
      <c r="X11880" s="1" t="s">
        <v>442</v>
      </c>
      <c r="Y11880" s="1" t="s">
        <v>442</v>
      </c>
      <c r="AA11880" s="1" t="s">
        <v>442</v>
      </c>
      <c r="AB11880" s="1" t="s">
        <v>749</v>
      </c>
      <c r="AC11880" s="1" t="s">
        <v>749</v>
      </c>
      <c r="AD11880" s="1" t="s">
        <v>749</v>
      </c>
      <c r="AE11880" s="1" t="s">
        <v>749</v>
      </c>
      <c r="AH11880" s="1" t="s">
        <v>442</v>
      </c>
      <c r="AI11880">
        <v>0</v>
      </c>
      <c r="AJ11880">
        <v>0</v>
      </c>
      <c r="AK11880" s="1" t="s">
        <v>749</v>
      </c>
      <c r="AL11880" s="1" t="s">
        <v>176814</v>
      </c>
    </row>
    <row r="11881" spans="1:38" x14ac:dyDescent="0.3">
      <c r="A11881" s="3" t="s">
        <v>176572</v>
      </c>
      <c r="B11881" s="3" t="s">
        <v>176573</v>
      </c>
      <c r="C11881">
        <v>10880</v>
      </c>
      <c r="D11881" s="1" t="s">
        <v>176574</v>
      </c>
      <c r="E11881" s="1" t="s">
        <v>112950</v>
      </c>
      <c r="F11881" s="1" t="s">
        <v>122101</v>
      </c>
      <c r="G11881" s="1" t="s">
        <v>176574</v>
      </c>
      <c r="H11881" s="1" t="s">
        <v>131348</v>
      </c>
      <c r="I11881" s="1" t="s">
        <v>131349</v>
      </c>
      <c r="J11881" s="1" t="s">
        <v>112954</v>
      </c>
      <c r="K11881" s="2">
        <v>40739.166666666664</v>
      </c>
      <c r="L11881">
        <v>201107</v>
      </c>
      <c r="M11881">
        <v>7</v>
      </c>
      <c r="N11881" s="1" t="s">
        <v>112985</v>
      </c>
      <c r="O11881">
        <v>2011</v>
      </c>
      <c r="P11881" s="1" t="s">
        <v>442</v>
      </c>
      <c r="R11881" s="1" t="s">
        <v>442</v>
      </c>
      <c r="S11881" s="1" t="s">
        <v>442</v>
      </c>
      <c r="T11881" s="1" t="s">
        <v>749</v>
      </c>
      <c r="U11881" s="1" t="s">
        <v>749</v>
      </c>
      <c r="V11881" s="1" t="s">
        <v>749</v>
      </c>
      <c r="W11881" s="1" t="s">
        <v>749</v>
      </c>
      <c r="X11881" s="1" t="s">
        <v>442</v>
      </c>
      <c r="Y11881" s="1" t="s">
        <v>442</v>
      </c>
      <c r="AA11881" s="1" t="s">
        <v>442</v>
      </c>
      <c r="AB11881" s="1" t="s">
        <v>749</v>
      </c>
      <c r="AC11881" s="1" t="s">
        <v>749</v>
      </c>
      <c r="AD11881" s="1" t="s">
        <v>749</v>
      </c>
      <c r="AE11881" s="1" t="s">
        <v>749</v>
      </c>
      <c r="AH11881" s="1" t="s">
        <v>442</v>
      </c>
      <c r="AI11881">
        <v>0</v>
      </c>
      <c r="AJ11881">
        <v>0</v>
      </c>
      <c r="AK11881" s="1" t="s">
        <v>749</v>
      </c>
      <c r="AL11881" s="1" t="s">
        <v>176815</v>
      </c>
    </row>
    <row r="11882" spans="1:38" x14ac:dyDescent="0.3">
      <c r="A11882" s="3" t="s">
        <v>176572</v>
      </c>
      <c r="B11882" s="3" t="s">
        <v>176573</v>
      </c>
      <c r="C11882">
        <v>10881</v>
      </c>
      <c r="D11882" s="1" t="s">
        <v>176574</v>
      </c>
      <c r="E11882" s="1" t="s">
        <v>112950</v>
      </c>
      <c r="F11882" s="1" t="s">
        <v>122101</v>
      </c>
      <c r="G11882" s="1" t="s">
        <v>176574</v>
      </c>
      <c r="H11882" s="1" t="s">
        <v>131348</v>
      </c>
      <c r="I11882" s="1" t="s">
        <v>131349</v>
      </c>
      <c r="J11882" s="1" t="s">
        <v>112954</v>
      </c>
      <c r="K11882" s="2">
        <v>40770.166666666664</v>
      </c>
      <c r="L11882">
        <v>201108</v>
      </c>
      <c r="M11882">
        <v>8</v>
      </c>
      <c r="N11882" s="1" t="s">
        <v>112987</v>
      </c>
      <c r="O11882">
        <v>2011</v>
      </c>
      <c r="P11882" s="1" t="s">
        <v>442</v>
      </c>
      <c r="R11882" s="1" t="s">
        <v>442</v>
      </c>
      <c r="S11882" s="1" t="s">
        <v>442</v>
      </c>
      <c r="T11882" s="1" t="s">
        <v>749</v>
      </c>
      <c r="U11882" s="1" t="s">
        <v>749</v>
      </c>
      <c r="V11882" s="1" t="s">
        <v>749</v>
      </c>
      <c r="W11882" s="1" t="s">
        <v>749</v>
      </c>
      <c r="X11882" s="1" t="s">
        <v>442</v>
      </c>
      <c r="Y11882" s="1" t="s">
        <v>442</v>
      </c>
      <c r="AA11882" s="1" t="s">
        <v>442</v>
      </c>
      <c r="AB11882" s="1" t="s">
        <v>749</v>
      </c>
      <c r="AC11882" s="1" t="s">
        <v>749</v>
      </c>
      <c r="AD11882" s="1" t="s">
        <v>749</v>
      </c>
      <c r="AE11882" s="1" t="s">
        <v>749</v>
      </c>
      <c r="AH11882" s="1" t="s">
        <v>442</v>
      </c>
      <c r="AI11882">
        <v>0</v>
      </c>
      <c r="AJ11882">
        <v>0</v>
      </c>
      <c r="AK11882" s="1" t="s">
        <v>749</v>
      </c>
      <c r="AL11882" s="1" t="s">
        <v>176816</v>
      </c>
    </row>
    <row r="11883" spans="1:38" x14ac:dyDescent="0.3">
      <c r="A11883" s="3" t="s">
        <v>176572</v>
      </c>
      <c r="B11883" s="3" t="s">
        <v>176573</v>
      </c>
      <c r="C11883">
        <v>10882</v>
      </c>
      <c r="D11883" s="1" t="s">
        <v>176574</v>
      </c>
      <c r="E11883" s="1" t="s">
        <v>112950</v>
      </c>
      <c r="F11883" s="1" t="s">
        <v>122101</v>
      </c>
      <c r="G11883" s="1" t="s">
        <v>176574</v>
      </c>
      <c r="H11883" s="1" t="s">
        <v>131348</v>
      </c>
      <c r="I11883" s="1" t="s">
        <v>131349</v>
      </c>
      <c r="J11883" s="1" t="s">
        <v>112954</v>
      </c>
      <c r="K11883" s="2">
        <v>40801.166666666664</v>
      </c>
      <c r="L11883">
        <v>201109</v>
      </c>
      <c r="M11883">
        <v>9</v>
      </c>
      <c r="N11883" s="1" t="s">
        <v>112989</v>
      </c>
      <c r="O11883">
        <v>2011</v>
      </c>
      <c r="P11883" s="1" t="s">
        <v>442</v>
      </c>
      <c r="R11883" s="1" t="s">
        <v>442</v>
      </c>
      <c r="S11883" s="1" t="s">
        <v>442</v>
      </c>
      <c r="T11883" s="1" t="s">
        <v>749</v>
      </c>
      <c r="U11883" s="1" t="s">
        <v>749</v>
      </c>
      <c r="V11883" s="1" t="s">
        <v>749</v>
      </c>
      <c r="W11883" s="1" t="s">
        <v>749</v>
      </c>
      <c r="X11883" s="1" t="s">
        <v>442</v>
      </c>
      <c r="Y11883" s="1" t="s">
        <v>442</v>
      </c>
      <c r="AA11883" s="1" t="s">
        <v>442</v>
      </c>
      <c r="AB11883" s="1" t="s">
        <v>749</v>
      </c>
      <c r="AC11883" s="1" t="s">
        <v>749</v>
      </c>
      <c r="AD11883" s="1" t="s">
        <v>749</v>
      </c>
      <c r="AE11883" s="1" t="s">
        <v>749</v>
      </c>
      <c r="AH11883" s="1" t="s">
        <v>442</v>
      </c>
      <c r="AI11883">
        <v>0</v>
      </c>
      <c r="AJ11883">
        <v>0</v>
      </c>
      <c r="AK11883" s="1" t="s">
        <v>749</v>
      </c>
      <c r="AL11883" s="1" t="s">
        <v>176817</v>
      </c>
    </row>
    <row r="11884" spans="1:38" x14ac:dyDescent="0.3">
      <c r="A11884" s="3" t="s">
        <v>176572</v>
      </c>
      <c r="B11884" s="3" t="s">
        <v>176573</v>
      </c>
      <c r="C11884">
        <v>10883</v>
      </c>
      <c r="D11884" s="1" t="s">
        <v>176574</v>
      </c>
      <c r="E11884" s="1" t="s">
        <v>112950</v>
      </c>
      <c r="F11884" s="1" t="s">
        <v>122101</v>
      </c>
      <c r="G11884" s="1" t="s">
        <v>176574</v>
      </c>
      <c r="H11884" s="1" t="s">
        <v>131348</v>
      </c>
      <c r="I11884" s="1" t="s">
        <v>131349</v>
      </c>
      <c r="J11884" s="1" t="s">
        <v>112954</v>
      </c>
      <c r="K11884" s="2">
        <v>40831.166666666664</v>
      </c>
      <c r="L11884">
        <v>201110</v>
      </c>
      <c r="M11884">
        <v>10</v>
      </c>
      <c r="N11884" s="1" t="s">
        <v>112997</v>
      </c>
      <c r="O11884">
        <v>2011</v>
      </c>
      <c r="P11884" s="1" t="s">
        <v>442</v>
      </c>
      <c r="R11884" s="1" t="s">
        <v>442</v>
      </c>
      <c r="S11884" s="1" t="s">
        <v>442</v>
      </c>
      <c r="T11884" s="1" t="s">
        <v>749</v>
      </c>
      <c r="U11884" s="1" t="s">
        <v>749</v>
      </c>
      <c r="V11884" s="1" t="s">
        <v>749</v>
      </c>
      <c r="W11884" s="1" t="s">
        <v>749</v>
      </c>
      <c r="X11884" s="1" t="s">
        <v>442</v>
      </c>
      <c r="Y11884" s="1" t="s">
        <v>442</v>
      </c>
      <c r="AA11884" s="1" t="s">
        <v>442</v>
      </c>
      <c r="AB11884" s="1" t="s">
        <v>749</v>
      </c>
      <c r="AC11884" s="1" t="s">
        <v>749</v>
      </c>
      <c r="AD11884" s="1" t="s">
        <v>749</v>
      </c>
      <c r="AE11884" s="1" t="s">
        <v>749</v>
      </c>
      <c r="AH11884" s="1" t="s">
        <v>442</v>
      </c>
      <c r="AI11884">
        <v>0</v>
      </c>
      <c r="AJ11884">
        <v>0</v>
      </c>
      <c r="AK11884" s="1" t="s">
        <v>749</v>
      </c>
      <c r="AL11884" s="1" t="s">
        <v>176818</v>
      </c>
    </row>
    <row r="11885" spans="1:38" x14ac:dyDescent="0.3">
      <c r="A11885" s="3" t="s">
        <v>176572</v>
      </c>
      <c r="B11885" s="3" t="s">
        <v>176573</v>
      </c>
      <c r="C11885">
        <v>10884</v>
      </c>
      <c r="D11885" s="1" t="s">
        <v>176574</v>
      </c>
      <c r="E11885" s="1" t="s">
        <v>112950</v>
      </c>
      <c r="F11885" s="1" t="s">
        <v>122101</v>
      </c>
      <c r="G11885" s="1" t="s">
        <v>176574</v>
      </c>
      <c r="H11885" s="1" t="s">
        <v>131348</v>
      </c>
      <c r="I11885" s="1" t="s">
        <v>131349</v>
      </c>
      <c r="J11885" s="1" t="s">
        <v>112954</v>
      </c>
      <c r="K11885" s="2">
        <v>40862.166666666664</v>
      </c>
      <c r="L11885">
        <v>201111</v>
      </c>
      <c r="M11885">
        <v>11</v>
      </c>
      <c r="N11885" s="1" t="s">
        <v>112999</v>
      </c>
      <c r="O11885">
        <v>2011</v>
      </c>
      <c r="P11885" s="1" t="s">
        <v>442</v>
      </c>
      <c r="R11885" s="1" t="s">
        <v>442</v>
      </c>
      <c r="S11885" s="1" t="s">
        <v>442</v>
      </c>
      <c r="T11885" s="1" t="s">
        <v>749</v>
      </c>
      <c r="U11885" s="1" t="s">
        <v>749</v>
      </c>
      <c r="V11885" s="1" t="s">
        <v>749</v>
      </c>
      <c r="W11885" s="1" t="s">
        <v>749</v>
      </c>
      <c r="X11885" s="1" t="s">
        <v>442</v>
      </c>
      <c r="Y11885" s="1" t="s">
        <v>442</v>
      </c>
      <c r="AA11885" s="1" t="s">
        <v>442</v>
      </c>
      <c r="AB11885" s="1" t="s">
        <v>749</v>
      </c>
      <c r="AC11885" s="1" t="s">
        <v>749</v>
      </c>
      <c r="AD11885" s="1" t="s">
        <v>749</v>
      </c>
      <c r="AE11885" s="1" t="s">
        <v>749</v>
      </c>
      <c r="AH11885" s="1" t="s">
        <v>442</v>
      </c>
      <c r="AI11885">
        <v>0</v>
      </c>
      <c r="AJ11885">
        <v>0</v>
      </c>
      <c r="AK11885" s="1" t="s">
        <v>749</v>
      </c>
      <c r="AL11885" s="1" t="s">
        <v>34090</v>
      </c>
    </row>
    <row r="11886" spans="1:38" x14ac:dyDescent="0.3">
      <c r="A11886" s="3" t="s">
        <v>176572</v>
      </c>
      <c r="B11886" s="3" t="s">
        <v>176573</v>
      </c>
      <c r="C11886">
        <v>10885</v>
      </c>
      <c r="D11886" s="1" t="s">
        <v>176574</v>
      </c>
      <c r="E11886" s="1" t="s">
        <v>112950</v>
      </c>
      <c r="F11886" s="1" t="s">
        <v>122101</v>
      </c>
      <c r="G11886" s="1" t="s">
        <v>176574</v>
      </c>
      <c r="H11886" s="1" t="s">
        <v>131348</v>
      </c>
      <c r="I11886" s="1" t="s">
        <v>131349</v>
      </c>
      <c r="J11886" s="1" t="s">
        <v>112954</v>
      </c>
      <c r="K11886" s="2">
        <v>40892.166666666664</v>
      </c>
      <c r="L11886">
        <v>201112</v>
      </c>
      <c r="M11886">
        <v>12</v>
      </c>
      <c r="N11886" s="1" t="s">
        <v>113001</v>
      </c>
      <c r="O11886">
        <v>2011</v>
      </c>
      <c r="P11886" s="1" t="s">
        <v>442</v>
      </c>
      <c r="R11886" s="1" t="s">
        <v>442</v>
      </c>
      <c r="S11886" s="1" t="s">
        <v>442</v>
      </c>
      <c r="T11886" s="1" t="s">
        <v>749</v>
      </c>
      <c r="U11886" s="1" t="s">
        <v>749</v>
      </c>
      <c r="V11886" s="1" t="s">
        <v>749</v>
      </c>
      <c r="W11886" s="1" t="s">
        <v>749</v>
      </c>
      <c r="X11886" s="1" t="s">
        <v>442</v>
      </c>
      <c r="Y11886" s="1" t="s">
        <v>442</v>
      </c>
      <c r="AA11886" s="1" t="s">
        <v>442</v>
      </c>
      <c r="AB11886" s="1" t="s">
        <v>749</v>
      </c>
      <c r="AC11886" s="1" t="s">
        <v>749</v>
      </c>
      <c r="AD11886" s="1" t="s">
        <v>749</v>
      </c>
      <c r="AE11886" s="1" t="s">
        <v>749</v>
      </c>
      <c r="AH11886" s="1" t="s">
        <v>442</v>
      </c>
      <c r="AI11886">
        <v>0</v>
      </c>
      <c r="AJ11886">
        <v>0</v>
      </c>
      <c r="AK11886" s="1" t="s">
        <v>749</v>
      </c>
      <c r="AL11886" s="1" t="s">
        <v>176819</v>
      </c>
    </row>
    <row r="11887" spans="1:38" x14ac:dyDescent="0.3">
      <c r="A11887" s="3" t="s">
        <v>176572</v>
      </c>
      <c r="B11887" s="3" t="s">
        <v>176573</v>
      </c>
      <c r="C11887">
        <v>10886</v>
      </c>
      <c r="D11887" s="1" t="s">
        <v>176574</v>
      </c>
      <c r="E11887" s="1" t="s">
        <v>112950</v>
      </c>
      <c r="F11887" s="1" t="s">
        <v>122101</v>
      </c>
      <c r="G11887" s="1" t="s">
        <v>176574</v>
      </c>
      <c r="H11887" s="1" t="s">
        <v>131348</v>
      </c>
      <c r="I11887" s="1" t="s">
        <v>131349</v>
      </c>
      <c r="J11887" s="1" t="s">
        <v>112954</v>
      </c>
      <c r="K11887" s="2">
        <v>40923.166666666664</v>
      </c>
      <c r="L11887">
        <v>201201</v>
      </c>
      <c r="M11887">
        <v>1</v>
      </c>
      <c r="N11887" s="1" t="s">
        <v>113003</v>
      </c>
      <c r="O11887">
        <v>2012</v>
      </c>
      <c r="P11887" s="1" t="s">
        <v>442</v>
      </c>
      <c r="R11887" s="1" t="s">
        <v>442</v>
      </c>
      <c r="S11887" s="1" t="s">
        <v>442</v>
      </c>
      <c r="T11887" s="1" t="s">
        <v>749</v>
      </c>
      <c r="U11887" s="1" t="s">
        <v>749</v>
      </c>
      <c r="V11887" s="1" t="s">
        <v>749</v>
      </c>
      <c r="W11887" s="1" t="s">
        <v>749</v>
      </c>
      <c r="X11887" s="1" t="s">
        <v>442</v>
      </c>
      <c r="Y11887" s="1" t="s">
        <v>442</v>
      </c>
      <c r="AA11887" s="1" t="s">
        <v>442</v>
      </c>
      <c r="AB11887" s="1" t="s">
        <v>749</v>
      </c>
      <c r="AC11887" s="1" t="s">
        <v>749</v>
      </c>
      <c r="AD11887" s="1" t="s">
        <v>749</v>
      </c>
      <c r="AE11887" s="1" t="s">
        <v>749</v>
      </c>
      <c r="AH11887" s="1" t="s">
        <v>442</v>
      </c>
      <c r="AI11887">
        <v>0</v>
      </c>
      <c r="AJ11887">
        <v>0</v>
      </c>
      <c r="AK11887" s="1" t="s">
        <v>749</v>
      </c>
      <c r="AL11887" s="1" t="s">
        <v>176820</v>
      </c>
    </row>
    <row r="11888" spans="1:38" x14ac:dyDescent="0.3">
      <c r="A11888" s="3" t="s">
        <v>176572</v>
      </c>
      <c r="B11888" s="3" t="s">
        <v>176573</v>
      </c>
      <c r="C11888">
        <v>10887</v>
      </c>
      <c r="D11888" s="1" t="s">
        <v>176574</v>
      </c>
      <c r="E11888" s="1" t="s">
        <v>112950</v>
      </c>
      <c r="F11888" s="1" t="s">
        <v>122101</v>
      </c>
      <c r="G11888" s="1" t="s">
        <v>176574</v>
      </c>
      <c r="H11888" s="1" t="s">
        <v>131348</v>
      </c>
      <c r="I11888" s="1" t="s">
        <v>131349</v>
      </c>
      <c r="J11888" s="1" t="s">
        <v>112954</v>
      </c>
      <c r="K11888" s="2">
        <v>40954.166666666664</v>
      </c>
      <c r="L11888">
        <v>201202</v>
      </c>
      <c r="M11888">
        <v>2</v>
      </c>
      <c r="N11888" s="1" t="s">
        <v>113005</v>
      </c>
      <c r="O11888">
        <v>2012</v>
      </c>
      <c r="P11888" s="1" t="s">
        <v>442</v>
      </c>
      <c r="R11888" s="1" t="s">
        <v>442</v>
      </c>
      <c r="S11888" s="1" t="s">
        <v>442</v>
      </c>
      <c r="T11888" s="1" t="s">
        <v>749</v>
      </c>
      <c r="U11888" s="1" t="s">
        <v>749</v>
      </c>
      <c r="V11888" s="1" t="s">
        <v>749</v>
      </c>
      <c r="W11888" s="1" t="s">
        <v>749</v>
      </c>
      <c r="X11888" s="1" t="s">
        <v>442</v>
      </c>
      <c r="Y11888" s="1" t="s">
        <v>442</v>
      </c>
      <c r="AA11888" s="1" t="s">
        <v>442</v>
      </c>
      <c r="AB11888" s="1" t="s">
        <v>749</v>
      </c>
      <c r="AC11888" s="1" t="s">
        <v>749</v>
      </c>
      <c r="AD11888" s="1" t="s">
        <v>749</v>
      </c>
      <c r="AE11888" s="1" t="s">
        <v>749</v>
      </c>
      <c r="AH11888" s="1" t="s">
        <v>442</v>
      </c>
      <c r="AI11888">
        <v>0</v>
      </c>
      <c r="AJ11888">
        <v>0</v>
      </c>
      <c r="AK11888" s="1" t="s">
        <v>749</v>
      </c>
      <c r="AL11888" s="1" t="s">
        <v>176821</v>
      </c>
    </row>
    <row r="11889" spans="1:38" x14ac:dyDescent="0.3">
      <c r="A11889" s="3" t="s">
        <v>176572</v>
      </c>
      <c r="B11889" s="3" t="s">
        <v>176573</v>
      </c>
      <c r="C11889">
        <v>10888</v>
      </c>
      <c r="D11889" s="1" t="s">
        <v>176574</v>
      </c>
      <c r="E11889" s="1" t="s">
        <v>112950</v>
      </c>
      <c r="F11889" s="1" t="s">
        <v>122101</v>
      </c>
      <c r="G11889" s="1" t="s">
        <v>176574</v>
      </c>
      <c r="H11889" s="1" t="s">
        <v>131348</v>
      </c>
      <c r="I11889" s="1" t="s">
        <v>131349</v>
      </c>
      <c r="J11889" s="1" t="s">
        <v>112954</v>
      </c>
      <c r="K11889" s="2">
        <v>40983.166666666664</v>
      </c>
      <c r="L11889">
        <v>201203</v>
      </c>
      <c r="M11889">
        <v>3</v>
      </c>
      <c r="N11889" s="1" t="s">
        <v>112955</v>
      </c>
      <c r="O11889">
        <v>2012</v>
      </c>
      <c r="P11889" s="1" t="s">
        <v>442</v>
      </c>
      <c r="R11889" s="1" t="s">
        <v>442</v>
      </c>
      <c r="S11889" s="1" t="s">
        <v>442</v>
      </c>
      <c r="T11889" s="1" t="s">
        <v>749</v>
      </c>
      <c r="U11889" s="1" t="s">
        <v>749</v>
      </c>
      <c r="V11889" s="1" t="s">
        <v>749</v>
      </c>
      <c r="W11889" s="1" t="s">
        <v>749</v>
      </c>
      <c r="X11889" s="1" t="s">
        <v>442</v>
      </c>
      <c r="Y11889" s="1" t="s">
        <v>442</v>
      </c>
      <c r="AA11889" s="1" t="s">
        <v>442</v>
      </c>
      <c r="AB11889" s="1" t="s">
        <v>749</v>
      </c>
      <c r="AC11889" s="1" t="s">
        <v>749</v>
      </c>
      <c r="AD11889" s="1" t="s">
        <v>749</v>
      </c>
      <c r="AE11889" s="1" t="s">
        <v>749</v>
      </c>
      <c r="AH11889" s="1" t="s">
        <v>442</v>
      </c>
      <c r="AI11889">
        <v>0</v>
      </c>
      <c r="AJ11889">
        <v>0</v>
      </c>
      <c r="AK11889" s="1" t="s">
        <v>749</v>
      </c>
      <c r="AL11889" s="1" t="s">
        <v>176822</v>
      </c>
    </row>
    <row r="11890" spans="1:38" x14ac:dyDescent="0.3">
      <c r="A11890" s="3" t="s">
        <v>176572</v>
      </c>
      <c r="B11890" s="3" t="s">
        <v>176573</v>
      </c>
      <c r="C11890">
        <v>10889</v>
      </c>
      <c r="D11890" s="1" t="s">
        <v>176574</v>
      </c>
      <c r="E11890" s="1" t="s">
        <v>112950</v>
      </c>
      <c r="F11890" s="1" t="s">
        <v>122101</v>
      </c>
      <c r="G11890" s="1" t="s">
        <v>176574</v>
      </c>
      <c r="H11890" s="1" t="s">
        <v>131348</v>
      </c>
      <c r="I11890" s="1" t="s">
        <v>131349</v>
      </c>
      <c r="J11890" s="1" t="s">
        <v>112954</v>
      </c>
      <c r="K11890" s="2">
        <v>41014.166666666664</v>
      </c>
      <c r="L11890">
        <v>201204</v>
      </c>
      <c r="M11890">
        <v>4</v>
      </c>
      <c r="N11890" s="1" t="s">
        <v>112964</v>
      </c>
      <c r="O11890">
        <v>2012</v>
      </c>
      <c r="P11890" s="1" t="s">
        <v>442</v>
      </c>
      <c r="R11890" s="1" t="s">
        <v>442</v>
      </c>
      <c r="S11890" s="1" t="s">
        <v>442</v>
      </c>
      <c r="T11890" s="1" t="s">
        <v>749</v>
      </c>
      <c r="U11890" s="1" t="s">
        <v>749</v>
      </c>
      <c r="V11890" s="1" t="s">
        <v>749</v>
      </c>
      <c r="W11890" s="1" t="s">
        <v>749</v>
      </c>
      <c r="X11890" s="1" t="s">
        <v>442</v>
      </c>
      <c r="Y11890" s="1" t="s">
        <v>442</v>
      </c>
      <c r="AA11890" s="1" t="s">
        <v>442</v>
      </c>
      <c r="AB11890" s="1" t="s">
        <v>749</v>
      </c>
      <c r="AC11890" s="1" t="s">
        <v>749</v>
      </c>
      <c r="AD11890" s="1" t="s">
        <v>749</v>
      </c>
      <c r="AE11890" s="1" t="s">
        <v>749</v>
      </c>
      <c r="AH11890" s="1" t="s">
        <v>442</v>
      </c>
      <c r="AI11890">
        <v>0</v>
      </c>
      <c r="AJ11890">
        <v>0</v>
      </c>
      <c r="AK11890" s="1" t="s">
        <v>749</v>
      </c>
      <c r="AL11890" s="1" t="s">
        <v>176823</v>
      </c>
    </row>
    <row r="11891" spans="1:38" x14ac:dyDescent="0.3">
      <c r="A11891" s="3" t="s">
        <v>176572</v>
      </c>
      <c r="B11891" s="3" t="s">
        <v>176573</v>
      </c>
      <c r="C11891">
        <v>10890</v>
      </c>
      <c r="D11891" s="1" t="s">
        <v>176574</v>
      </c>
      <c r="E11891" s="1" t="s">
        <v>112950</v>
      </c>
      <c r="F11891" s="1" t="s">
        <v>122101</v>
      </c>
      <c r="G11891" s="1" t="s">
        <v>176574</v>
      </c>
      <c r="H11891" s="1" t="s">
        <v>131348</v>
      </c>
      <c r="I11891" s="1" t="s">
        <v>131349</v>
      </c>
      <c r="J11891" s="1" t="s">
        <v>112954</v>
      </c>
      <c r="K11891" s="2">
        <v>41044.166666666664</v>
      </c>
      <c r="L11891">
        <v>201205</v>
      </c>
      <c r="M11891">
        <v>5</v>
      </c>
      <c r="N11891" s="1" t="s">
        <v>112969</v>
      </c>
      <c r="O11891">
        <v>2012</v>
      </c>
      <c r="P11891" s="1" t="s">
        <v>442</v>
      </c>
      <c r="R11891" s="1" t="s">
        <v>442</v>
      </c>
      <c r="S11891" s="1" t="s">
        <v>442</v>
      </c>
      <c r="T11891" s="1" t="s">
        <v>749</v>
      </c>
      <c r="U11891" s="1" t="s">
        <v>749</v>
      </c>
      <c r="V11891" s="1" t="s">
        <v>749</v>
      </c>
      <c r="W11891" s="1" t="s">
        <v>749</v>
      </c>
      <c r="X11891" s="1" t="s">
        <v>442</v>
      </c>
      <c r="Y11891" s="1" t="s">
        <v>442</v>
      </c>
      <c r="AA11891" s="1" t="s">
        <v>442</v>
      </c>
      <c r="AB11891" s="1" t="s">
        <v>749</v>
      </c>
      <c r="AC11891" s="1" t="s">
        <v>749</v>
      </c>
      <c r="AD11891" s="1" t="s">
        <v>749</v>
      </c>
      <c r="AE11891" s="1" t="s">
        <v>749</v>
      </c>
      <c r="AH11891" s="1" t="s">
        <v>442</v>
      </c>
      <c r="AI11891">
        <v>0</v>
      </c>
      <c r="AJ11891">
        <v>0</v>
      </c>
      <c r="AK11891" s="1" t="s">
        <v>749</v>
      </c>
      <c r="AL11891" s="1" t="s">
        <v>176824</v>
      </c>
    </row>
    <row r="11892" spans="1:38" x14ac:dyDescent="0.3">
      <c r="A11892" s="3" t="s">
        <v>176572</v>
      </c>
      <c r="B11892" s="3" t="s">
        <v>176573</v>
      </c>
      <c r="C11892">
        <v>10891</v>
      </c>
      <c r="D11892" s="1" t="s">
        <v>176574</v>
      </c>
      <c r="E11892" s="1" t="s">
        <v>112950</v>
      </c>
      <c r="F11892" s="1" t="s">
        <v>122101</v>
      </c>
      <c r="G11892" s="1" t="s">
        <v>176574</v>
      </c>
      <c r="H11892" s="1" t="s">
        <v>131348</v>
      </c>
      <c r="I11892" s="1" t="s">
        <v>131349</v>
      </c>
      <c r="J11892" s="1" t="s">
        <v>112954</v>
      </c>
      <c r="K11892" s="2">
        <v>41075.166666666664</v>
      </c>
      <c r="L11892">
        <v>201206</v>
      </c>
      <c r="M11892">
        <v>6</v>
      </c>
      <c r="N11892" s="1" t="s">
        <v>112977</v>
      </c>
      <c r="O11892">
        <v>2012</v>
      </c>
      <c r="P11892" s="1" t="s">
        <v>442</v>
      </c>
      <c r="R11892" s="1" t="s">
        <v>442</v>
      </c>
      <c r="S11892" s="1" t="s">
        <v>442</v>
      </c>
      <c r="T11892" s="1" t="s">
        <v>749</v>
      </c>
      <c r="U11892" s="1" t="s">
        <v>749</v>
      </c>
      <c r="V11892" s="1" t="s">
        <v>749</v>
      </c>
      <c r="W11892" s="1" t="s">
        <v>749</v>
      </c>
      <c r="X11892" s="1" t="s">
        <v>442</v>
      </c>
      <c r="Y11892" s="1" t="s">
        <v>442</v>
      </c>
      <c r="AA11892" s="1" t="s">
        <v>442</v>
      </c>
      <c r="AB11892" s="1" t="s">
        <v>749</v>
      </c>
      <c r="AC11892" s="1" t="s">
        <v>749</v>
      </c>
      <c r="AD11892" s="1" t="s">
        <v>749</v>
      </c>
      <c r="AE11892" s="1" t="s">
        <v>749</v>
      </c>
      <c r="AH11892" s="1" t="s">
        <v>442</v>
      </c>
      <c r="AI11892">
        <v>0</v>
      </c>
      <c r="AJ11892">
        <v>0</v>
      </c>
      <c r="AK11892" s="1" t="s">
        <v>749</v>
      </c>
      <c r="AL11892" s="1" t="s">
        <v>176825</v>
      </c>
    </row>
    <row r="11893" spans="1:38" x14ac:dyDescent="0.3">
      <c r="A11893" s="3" t="s">
        <v>176572</v>
      </c>
      <c r="B11893" s="3" t="s">
        <v>176573</v>
      </c>
      <c r="C11893">
        <v>10892</v>
      </c>
      <c r="D11893" s="1" t="s">
        <v>176574</v>
      </c>
      <c r="E11893" s="1" t="s">
        <v>112950</v>
      </c>
      <c r="F11893" s="1" t="s">
        <v>122101</v>
      </c>
      <c r="G11893" s="1" t="s">
        <v>176574</v>
      </c>
      <c r="H11893" s="1" t="s">
        <v>131348</v>
      </c>
      <c r="I11893" s="1" t="s">
        <v>131349</v>
      </c>
      <c r="J11893" s="1" t="s">
        <v>112954</v>
      </c>
      <c r="K11893" s="2">
        <v>41105.166666666664</v>
      </c>
      <c r="L11893">
        <v>201207</v>
      </c>
      <c r="M11893">
        <v>7</v>
      </c>
      <c r="N11893" s="1" t="s">
        <v>112985</v>
      </c>
      <c r="O11893">
        <v>2012</v>
      </c>
      <c r="P11893" s="1" t="s">
        <v>442</v>
      </c>
      <c r="R11893" s="1" t="s">
        <v>442</v>
      </c>
      <c r="S11893" s="1" t="s">
        <v>442</v>
      </c>
      <c r="T11893" s="1" t="s">
        <v>749</v>
      </c>
      <c r="U11893" s="1" t="s">
        <v>749</v>
      </c>
      <c r="V11893" s="1" t="s">
        <v>749</v>
      </c>
      <c r="W11893" s="1" t="s">
        <v>749</v>
      </c>
      <c r="X11893" s="1" t="s">
        <v>442</v>
      </c>
      <c r="Y11893" s="1" t="s">
        <v>442</v>
      </c>
      <c r="AA11893" s="1" t="s">
        <v>442</v>
      </c>
      <c r="AB11893" s="1" t="s">
        <v>749</v>
      </c>
      <c r="AC11893" s="1" t="s">
        <v>749</v>
      </c>
      <c r="AD11893" s="1" t="s">
        <v>749</v>
      </c>
      <c r="AE11893" s="1" t="s">
        <v>749</v>
      </c>
      <c r="AH11893" s="1" t="s">
        <v>442</v>
      </c>
      <c r="AI11893">
        <v>0</v>
      </c>
      <c r="AJ11893">
        <v>0</v>
      </c>
      <c r="AK11893" s="1" t="s">
        <v>749</v>
      </c>
      <c r="AL11893" s="1" t="s">
        <v>176826</v>
      </c>
    </row>
    <row r="11894" spans="1:38" x14ac:dyDescent="0.3">
      <c r="A11894" s="3" t="s">
        <v>176572</v>
      </c>
      <c r="B11894" s="3" t="s">
        <v>176573</v>
      </c>
      <c r="C11894">
        <v>10893</v>
      </c>
      <c r="D11894" s="1" t="s">
        <v>176574</v>
      </c>
      <c r="E11894" s="1" t="s">
        <v>112950</v>
      </c>
      <c r="F11894" s="1" t="s">
        <v>122101</v>
      </c>
      <c r="G11894" s="1" t="s">
        <v>176574</v>
      </c>
      <c r="H11894" s="1" t="s">
        <v>131348</v>
      </c>
      <c r="I11894" s="1" t="s">
        <v>131349</v>
      </c>
      <c r="J11894" s="1" t="s">
        <v>112954</v>
      </c>
      <c r="K11894" s="2">
        <v>41136.166666666664</v>
      </c>
      <c r="L11894">
        <v>201208</v>
      </c>
      <c r="M11894">
        <v>8</v>
      </c>
      <c r="N11894" s="1" t="s">
        <v>112987</v>
      </c>
      <c r="O11894">
        <v>2012</v>
      </c>
      <c r="P11894" s="1" t="s">
        <v>442</v>
      </c>
      <c r="R11894" s="1" t="s">
        <v>442</v>
      </c>
      <c r="S11894" s="1" t="s">
        <v>442</v>
      </c>
      <c r="T11894" s="1" t="s">
        <v>749</v>
      </c>
      <c r="U11894" s="1" t="s">
        <v>749</v>
      </c>
      <c r="V11894" s="1" t="s">
        <v>749</v>
      </c>
      <c r="W11894" s="1" t="s">
        <v>749</v>
      </c>
      <c r="X11894" s="1" t="s">
        <v>442</v>
      </c>
      <c r="Y11894" s="1" t="s">
        <v>442</v>
      </c>
      <c r="AA11894" s="1" t="s">
        <v>442</v>
      </c>
      <c r="AB11894" s="1" t="s">
        <v>749</v>
      </c>
      <c r="AC11894" s="1" t="s">
        <v>749</v>
      </c>
      <c r="AD11894" s="1" t="s">
        <v>749</v>
      </c>
      <c r="AE11894" s="1" t="s">
        <v>749</v>
      </c>
      <c r="AH11894" s="1" t="s">
        <v>442</v>
      </c>
      <c r="AI11894">
        <v>0</v>
      </c>
      <c r="AJ11894">
        <v>0</v>
      </c>
      <c r="AK11894" s="1" t="s">
        <v>749</v>
      </c>
      <c r="AL11894" s="1" t="s">
        <v>176827</v>
      </c>
    </row>
    <row r="11895" spans="1:38" x14ac:dyDescent="0.3">
      <c r="A11895" s="3" t="s">
        <v>176572</v>
      </c>
      <c r="B11895" s="3" t="s">
        <v>176573</v>
      </c>
      <c r="C11895">
        <v>10894</v>
      </c>
      <c r="D11895" s="1" t="s">
        <v>176574</v>
      </c>
      <c r="E11895" s="1" t="s">
        <v>112950</v>
      </c>
      <c r="F11895" s="1" t="s">
        <v>122101</v>
      </c>
      <c r="G11895" s="1" t="s">
        <v>176574</v>
      </c>
      <c r="H11895" s="1" t="s">
        <v>131348</v>
      </c>
      <c r="I11895" s="1" t="s">
        <v>131349</v>
      </c>
      <c r="J11895" s="1" t="s">
        <v>112954</v>
      </c>
      <c r="K11895" s="2">
        <v>41167.166666666664</v>
      </c>
      <c r="L11895">
        <v>201209</v>
      </c>
      <c r="M11895">
        <v>9</v>
      </c>
      <c r="N11895" s="1" t="s">
        <v>112989</v>
      </c>
      <c r="O11895">
        <v>2012</v>
      </c>
      <c r="P11895" s="1" t="s">
        <v>442</v>
      </c>
      <c r="R11895" s="1" t="s">
        <v>442</v>
      </c>
      <c r="S11895" s="1" t="s">
        <v>442</v>
      </c>
      <c r="T11895" s="1" t="s">
        <v>749</v>
      </c>
      <c r="U11895" s="1" t="s">
        <v>749</v>
      </c>
      <c r="V11895" s="1" t="s">
        <v>749</v>
      </c>
      <c r="W11895" s="1" t="s">
        <v>749</v>
      </c>
      <c r="X11895" s="1" t="s">
        <v>442</v>
      </c>
      <c r="Y11895" s="1" t="s">
        <v>442</v>
      </c>
      <c r="AA11895" s="1" t="s">
        <v>442</v>
      </c>
      <c r="AB11895" s="1" t="s">
        <v>749</v>
      </c>
      <c r="AC11895" s="1" t="s">
        <v>749</v>
      </c>
      <c r="AD11895" s="1" t="s">
        <v>749</v>
      </c>
      <c r="AE11895" s="1" t="s">
        <v>749</v>
      </c>
      <c r="AH11895" s="1" t="s">
        <v>442</v>
      </c>
      <c r="AI11895">
        <v>0</v>
      </c>
      <c r="AJ11895">
        <v>0</v>
      </c>
      <c r="AK11895" s="1" t="s">
        <v>749</v>
      </c>
      <c r="AL11895" s="1" t="s">
        <v>176828</v>
      </c>
    </row>
    <row r="11896" spans="1:38" x14ac:dyDescent="0.3">
      <c r="A11896" s="3" t="s">
        <v>176572</v>
      </c>
      <c r="B11896" s="3" t="s">
        <v>176573</v>
      </c>
      <c r="C11896">
        <v>10895</v>
      </c>
      <c r="D11896" s="1" t="s">
        <v>176574</v>
      </c>
      <c r="E11896" s="1" t="s">
        <v>112950</v>
      </c>
      <c r="F11896" s="1" t="s">
        <v>122101</v>
      </c>
      <c r="G11896" s="1" t="s">
        <v>176574</v>
      </c>
      <c r="H11896" s="1" t="s">
        <v>131348</v>
      </c>
      <c r="I11896" s="1" t="s">
        <v>131349</v>
      </c>
      <c r="J11896" s="1" t="s">
        <v>112954</v>
      </c>
      <c r="K11896" s="2">
        <v>41197.166666666664</v>
      </c>
      <c r="L11896">
        <v>201210</v>
      </c>
      <c r="M11896">
        <v>10</v>
      </c>
      <c r="N11896" s="1" t="s">
        <v>112997</v>
      </c>
      <c r="O11896">
        <v>2012</v>
      </c>
      <c r="P11896" s="1" t="s">
        <v>442</v>
      </c>
      <c r="R11896" s="1" t="s">
        <v>442</v>
      </c>
      <c r="S11896" s="1" t="s">
        <v>442</v>
      </c>
      <c r="T11896" s="1" t="s">
        <v>749</v>
      </c>
      <c r="U11896" s="1" t="s">
        <v>749</v>
      </c>
      <c r="V11896" s="1" t="s">
        <v>749</v>
      </c>
      <c r="W11896" s="1" t="s">
        <v>749</v>
      </c>
      <c r="X11896" s="1" t="s">
        <v>442</v>
      </c>
      <c r="Y11896" s="1" t="s">
        <v>442</v>
      </c>
      <c r="AA11896" s="1" t="s">
        <v>442</v>
      </c>
      <c r="AB11896" s="1" t="s">
        <v>749</v>
      </c>
      <c r="AC11896" s="1" t="s">
        <v>749</v>
      </c>
      <c r="AD11896" s="1" t="s">
        <v>749</v>
      </c>
      <c r="AE11896" s="1" t="s">
        <v>749</v>
      </c>
      <c r="AH11896" s="1" t="s">
        <v>442</v>
      </c>
      <c r="AI11896">
        <v>0</v>
      </c>
      <c r="AJ11896">
        <v>0</v>
      </c>
      <c r="AK11896" s="1" t="s">
        <v>749</v>
      </c>
      <c r="AL11896" s="1" t="s">
        <v>176829</v>
      </c>
    </row>
    <row r="11897" spans="1:38" x14ac:dyDescent="0.3">
      <c r="A11897" s="3" t="s">
        <v>176572</v>
      </c>
      <c r="B11897" s="3" t="s">
        <v>176573</v>
      </c>
      <c r="C11897">
        <v>10896</v>
      </c>
      <c r="D11897" s="1" t="s">
        <v>176574</v>
      </c>
      <c r="E11897" s="1" t="s">
        <v>112950</v>
      </c>
      <c r="F11897" s="1" t="s">
        <v>122101</v>
      </c>
      <c r="G11897" s="1" t="s">
        <v>176574</v>
      </c>
      <c r="H11897" s="1" t="s">
        <v>131348</v>
      </c>
      <c r="I11897" s="1" t="s">
        <v>131349</v>
      </c>
      <c r="J11897" s="1" t="s">
        <v>112954</v>
      </c>
      <c r="K11897" s="2">
        <v>41228.166666666664</v>
      </c>
      <c r="L11897">
        <v>201211</v>
      </c>
      <c r="M11897">
        <v>11</v>
      </c>
      <c r="N11897" s="1" t="s">
        <v>112999</v>
      </c>
      <c r="O11897">
        <v>2012</v>
      </c>
      <c r="P11897" s="1" t="s">
        <v>442</v>
      </c>
      <c r="R11897" s="1" t="s">
        <v>442</v>
      </c>
      <c r="S11897" s="1" t="s">
        <v>442</v>
      </c>
      <c r="T11897" s="1" t="s">
        <v>749</v>
      </c>
      <c r="U11897" s="1" t="s">
        <v>749</v>
      </c>
      <c r="V11897" s="1" t="s">
        <v>749</v>
      </c>
      <c r="W11897" s="1" t="s">
        <v>749</v>
      </c>
      <c r="X11897" s="1" t="s">
        <v>442</v>
      </c>
      <c r="Y11897" s="1" t="s">
        <v>442</v>
      </c>
      <c r="AA11897" s="1" t="s">
        <v>442</v>
      </c>
      <c r="AB11897" s="1" t="s">
        <v>749</v>
      </c>
      <c r="AC11897" s="1" t="s">
        <v>749</v>
      </c>
      <c r="AD11897" s="1" t="s">
        <v>749</v>
      </c>
      <c r="AE11897" s="1" t="s">
        <v>749</v>
      </c>
      <c r="AH11897" s="1" t="s">
        <v>442</v>
      </c>
      <c r="AI11897">
        <v>0</v>
      </c>
      <c r="AJ11897">
        <v>0</v>
      </c>
      <c r="AK11897" s="1" t="s">
        <v>749</v>
      </c>
      <c r="AL11897" s="1" t="s">
        <v>176830</v>
      </c>
    </row>
    <row r="11898" spans="1:38" x14ac:dyDescent="0.3">
      <c r="A11898" s="3" t="s">
        <v>156629</v>
      </c>
      <c r="B11898" s="3" t="s">
        <v>156630</v>
      </c>
      <c r="C11898">
        <v>10897</v>
      </c>
      <c r="D11898" s="1" t="s">
        <v>156631</v>
      </c>
      <c r="E11898" s="1" t="s">
        <v>112950</v>
      </c>
      <c r="F11898" s="1" t="s">
        <v>114452</v>
      </c>
      <c r="G11898" s="1" t="s">
        <v>156632</v>
      </c>
      <c r="H11898" s="1" t="s">
        <v>113034</v>
      </c>
      <c r="I11898" s="1" t="s">
        <v>113035</v>
      </c>
      <c r="J11898" s="1" t="s">
        <v>112954</v>
      </c>
      <c r="K11898" s="2">
        <v>35749.125</v>
      </c>
      <c r="L11898">
        <v>199711</v>
      </c>
      <c r="M11898">
        <v>11</v>
      </c>
      <c r="N11898" s="1" t="s">
        <v>112999</v>
      </c>
      <c r="O11898">
        <v>1997</v>
      </c>
      <c r="P11898" s="1" t="s">
        <v>176831</v>
      </c>
      <c r="Q11898">
        <v>19940</v>
      </c>
      <c r="R11898" s="1" t="s">
        <v>151983</v>
      </c>
      <c r="S11898" s="1" t="s">
        <v>176832</v>
      </c>
      <c r="T11898" s="1" t="s">
        <v>442</v>
      </c>
      <c r="U11898" s="1" t="s">
        <v>442</v>
      </c>
      <c r="V11898" s="1" t="s">
        <v>442</v>
      </c>
      <c r="W11898" s="1" t="s">
        <v>442</v>
      </c>
      <c r="X11898" s="1" t="s">
        <v>176833</v>
      </c>
      <c r="Y11898" s="1" t="s">
        <v>176834</v>
      </c>
      <c r="Z11898">
        <v>2574</v>
      </c>
      <c r="AA11898" s="1" t="s">
        <v>754</v>
      </c>
      <c r="AB11898" s="1" t="s">
        <v>442</v>
      </c>
      <c r="AC11898" s="1" t="s">
        <v>442</v>
      </c>
      <c r="AD11898" s="1" t="s">
        <v>442</v>
      </c>
      <c r="AE11898" s="1" t="s">
        <v>442</v>
      </c>
      <c r="AF11898">
        <v>0</v>
      </c>
      <c r="AG11898">
        <v>0</v>
      </c>
      <c r="AH11898" s="1" t="s">
        <v>749</v>
      </c>
      <c r="AI11898">
        <v>13</v>
      </c>
      <c r="AJ11898">
        <v>13</v>
      </c>
      <c r="AK11898" s="1" t="s">
        <v>154447</v>
      </c>
      <c r="AL11898" s="1" t="s">
        <v>176835</v>
      </c>
    </row>
    <row r="11899" spans="1:38" x14ac:dyDescent="0.3">
      <c r="A11899" s="3" t="s">
        <v>156629</v>
      </c>
      <c r="B11899" s="3" t="s">
        <v>156630</v>
      </c>
      <c r="C11899">
        <v>10898</v>
      </c>
      <c r="D11899" s="1" t="s">
        <v>156631</v>
      </c>
      <c r="E11899" s="1" t="s">
        <v>112950</v>
      </c>
      <c r="F11899" s="1" t="s">
        <v>114452</v>
      </c>
      <c r="G11899" s="1" t="s">
        <v>156632</v>
      </c>
      <c r="H11899" s="1" t="s">
        <v>113034</v>
      </c>
      <c r="I11899" s="1" t="s">
        <v>113035</v>
      </c>
      <c r="J11899" s="1" t="s">
        <v>112954</v>
      </c>
      <c r="K11899" s="2">
        <v>35779.125</v>
      </c>
      <c r="L11899">
        <v>199712</v>
      </c>
      <c r="M11899">
        <v>12</v>
      </c>
      <c r="N11899" s="1" t="s">
        <v>113001</v>
      </c>
      <c r="O11899">
        <v>1997</v>
      </c>
      <c r="P11899" s="1" t="s">
        <v>176836</v>
      </c>
      <c r="Q11899">
        <v>83183</v>
      </c>
      <c r="R11899" s="1" t="s">
        <v>151983</v>
      </c>
      <c r="S11899" s="1" t="s">
        <v>176837</v>
      </c>
      <c r="T11899" s="1" t="s">
        <v>442</v>
      </c>
      <c r="U11899" s="1" t="s">
        <v>442</v>
      </c>
      <c r="V11899" s="1" t="s">
        <v>442</v>
      </c>
      <c r="W11899" s="1" t="s">
        <v>442</v>
      </c>
      <c r="X11899" s="1" t="s">
        <v>176838</v>
      </c>
      <c r="Y11899" s="1" t="s">
        <v>176839</v>
      </c>
      <c r="Z11899">
        <v>10874</v>
      </c>
      <c r="AA11899" s="1" t="s">
        <v>754</v>
      </c>
      <c r="AB11899" s="1" t="s">
        <v>442</v>
      </c>
      <c r="AC11899" s="1" t="s">
        <v>442</v>
      </c>
      <c r="AD11899" s="1" t="s">
        <v>442</v>
      </c>
      <c r="AE11899" s="1" t="s">
        <v>442</v>
      </c>
      <c r="AF11899">
        <v>0</v>
      </c>
      <c r="AG11899">
        <v>0</v>
      </c>
      <c r="AH11899" s="1" t="s">
        <v>749</v>
      </c>
      <c r="AI11899">
        <v>89</v>
      </c>
      <c r="AJ11899">
        <v>89</v>
      </c>
      <c r="AK11899" s="1" t="s">
        <v>135726</v>
      </c>
      <c r="AL11899" s="1" t="s">
        <v>176840</v>
      </c>
    </row>
    <row r="11900" spans="1:38" x14ac:dyDescent="0.3">
      <c r="A11900" s="3" t="s">
        <v>156629</v>
      </c>
      <c r="B11900" s="3" t="s">
        <v>156630</v>
      </c>
      <c r="C11900">
        <v>10899</v>
      </c>
      <c r="D11900" s="1" t="s">
        <v>156631</v>
      </c>
      <c r="E11900" s="1" t="s">
        <v>112950</v>
      </c>
      <c r="F11900" s="1" t="s">
        <v>114452</v>
      </c>
      <c r="G11900" s="1" t="s">
        <v>156632</v>
      </c>
      <c r="H11900" s="1" t="s">
        <v>113034</v>
      </c>
      <c r="I11900" s="1" t="s">
        <v>113035</v>
      </c>
      <c r="J11900" s="1" t="s">
        <v>112954</v>
      </c>
      <c r="K11900" s="2">
        <v>35810.125</v>
      </c>
      <c r="L11900">
        <v>199801</v>
      </c>
      <c r="M11900">
        <v>1</v>
      </c>
      <c r="N11900" s="1" t="s">
        <v>113003</v>
      </c>
      <c r="O11900">
        <v>1998</v>
      </c>
      <c r="P11900" s="1" t="s">
        <v>176841</v>
      </c>
      <c r="Q11900">
        <v>82221</v>
      </c>
      <c r="R11900" s="1" t="s">
        <v>113274</v>
      </c>
      <c r="S11900" s="1" t="s">
        <v>176842</v>
      </c>
      <c r="T11900" s="1" t="s">
        <v>442</v>
      </c>
      <c r="U11900" s="1" t="s">
        <v>442</v>
      </c>
      <c r="V11900" s="1" t="s">
        <v>442</v>
      </c>
      <c r="W11900" s="1" t="s">
        <v>442</v>
      </c>
      <c r="X11900" s="1" t="s">
        <v>176843</v>
      </c>
      <c r="Y11900" s="1" t="s">
        <v>176844</v>
      </c>
      <c r="Z11900">
        <v>11250</v>
      </c>
      <c r="AA11900" s="1" t="s">
        <v>120785</v>
      </c>
      <c r="AB11900" s="1" t="s">
        <v>442</v>
      </c>
      <c r="AC11900" s="1" t="s">
        <v>442</v>
      </c>
      <c r="AD11900" s="1" t="s">
        <v>442</v>
      </c>
      <c r="AE11900" s="1" t="s">
        <v>442</v>
      </c>
      <c r="AF11900">
        <v>0</v>
      </c>
      <c r="AG11900">
        <v>0</v>
      </c>
      <c r="AH11900" s="1" t="s">
        <v>749</v>
      </c>
      <c r="AI11900">
        <v>103</v>
      </c>
      <c r="AJ11900">
        <v>103</v>
      </c>
      <c r="AK11900" s="1" t="s">
        <v>163425</v>
      </c>
      <c r="AL11900" s="1" t="s">
        <v>176845</v>
      </c>
    </row>
    <row r="11901" spans="1:38" x14ac:dyDescent="0.3">
      <c r="A11901" s="3" t="s">
        <v>156629</v>
      </c>
      <c r="B11901" s="3" t="s">
        <v>156630</v>
      </c>
      <c r="C11901">
        <v>10900</v>
      </c>
      <c r="D11901" s="1" t="s">
        <v>156631</v>
      </c>
      <c r="E11901" s="1" t="s">
        <v>112950</v>
      </c>
      <c r="F11901" s="1" t="s">
        <v>114452</v>
      </c>
      <c r="G11901" s="1" t="s">
        <v>156632</v>
      </c>
      <c r="H11901" s="1" t="s">
        <v>113034</v>
      </c>
      <c r="I11901" s="1" t="s">
        <v>113035</v>
      </c>
      <c r="J11901" s="1" t="s">
        <v>112954</v>
      </c>
      <c r="K11901" s="2">
        <v>35841.125</v>
      </c>
      <c r="L11901">
        <v>199802</v>
      </c>
      <c r="M11901">
        <v>2</v>
      </c>
      <c r="N11901" s="1" t="s">
        <v>113005</v>
      </c>
      <c r="O11901">
        <v>1998</v>
      </c>
      <c r="P11901" s="1" t="s">
        <v>176846</v>
      </c>
      <c r="Q11901">
        <v>93914</v>
      </c>
      <c r="R11901" s="1" t="s">
        <v>113009</v>
      </c>
      <c r="S11901" s="1" t="s">
        <v>176847</v>
      </c>
      <c r="T11901" s="1" t="s">
        <v>442</v>
      </c>
      <c r="U11901" s="1" t="s">
        <v>442</v>
      </c>
      <c r="V11901" s="1" t="s">
        <v>442</v>
      </c>
      <c r="W11901" s="1" t="s">
        <v>442</v>
      </c>
      <c r="X11901" s="1" t="s">
        <v>176848</v>
      </c>
      <c r="Y11901" s="1" t="s">
        <v>176849</v>
      </c>
      <c r="Z11901">
        <v>26207</v>
      </c>
      <c r="AA11901" s="1" t="s">
        <v>112961</v>
      </c>
      <c r="AB11901" s="1" t="s">
        <v>442</v>
      </c>
      <c r="AC11901" s="1" t="s">
        <v>442</v>
      </c>
      <c r="AD11901" s="1" t="s">
        <v>442</v>
      </c>
      <c r="AE11901" s="1" t="s">
        <v>442</v>
      </c>
      <c r="AF11901">
        <v>0</v>
      </c>
      <c r="AG11901">
        <v>0</v>
      </c>
      <c r="AH11901" s="1" t="s">
        <v>749</v>
      </c>
      <c r="AI11901">
        <v>238</v>
      </c>
      <c r="AJ11901">
        <v>238</v>
      </c>
      <c r="AK11901" s="1" t="s">
        <v>126112</v>
      </c>
      <c r="AL11901" s="1" t="s">
        <v>176850</v>
      </c>
    </row>
    <row r="11902" spans="1:38" x14ac:dyDescent="0.3">
      <c r="A11902" s="3" t="s">
        <v>156629</v>
      </c>
      <c r="B11902" s="3" t="s">
        <v>156630</v>
      </c>
      <c r="C11902">
        <v>10901</v>
      </c>
      <c r="D11902" s="1" t="s">
        <v>156631</v>
      </c>
      <c r="E11902" s="1" t="s">
        <v>112950</v>
      </c>
      <c r="F11902" s="1" t="s">
        <v>114452</v>
      </c>
      <c r="G11902" s="1" t="s">
        <v>156632</v>
      </c>
      <c r="H11902" s="1" t="s">
        <v>113034</v>
      </c>
      <c r="I11902" s="1" t="s">
        <v>113035</v>
      </c>
      <c r="J11902" s="1" t="s">
        <v>112954</v>
      </c>
      <c r="K11902" s="2">
        <v>35869.125</v>
      </c>
      <c r="L11902">
        <v>199803</v>
      </c>
      <c r="M11902">
        <v>3</v>
      </c>
      <c r="N11902" s="1" t="s">
        <v>112955</v>
      </c>
      <c r="O11902">
        <v>1998</v>
      </c>
      <c r="P11902" s="1" t="s">
        <v>176851</v>
      </c>
      <c r="Q11902">
        <v>115676</v>
      </c>
      <c r="R11902" s="1" t="s">
        <v>124642</v>
      </c>
      <c r="S11902" s="1" t="s">
        <v>176852</v>
      </c>
      <c r="T11902" s="1" t="s">
        <v>442</v>
      </c>
      <c r="U11902" s="1" t="s">
        <v>442</v>
      </c>
      <c r="V11902" s="1" t="s">
        <v>442</v>
      </c>
      <c r="W11902" s="1" t="s">
        <v>442</v>
      </c>
      <c r="X11902" s="1" t="s">
        <v>176853</v>
      </c>
      <c r="Y11902" s="1" t="s">
        <v>176854</v>
      </c>
      <c r="Z11902">
        <v>35070</v>
      </c>
      <c r="AA11902" s="1" t="s">
        <v>161509</v>
      </c>
      <c r="AB11902" s="1" t="s">
        <v>442</v>
      </c>
      <c r="AC11902" s="1" t="s">
        <v>442</v>
      </c>
      <c r="AD11902" s="1" t="s">
        <v>442</v>
      </c>
      <c r="AE11902" s="1" t="s">
        <v>442</v>
      </c>
      <c r="AF11902">
        <v>0</v>
      </c>
      <c r="AG11902">
        <v>0</v>
      </c>
      <c r="AH11902" s="1" t="s">
        <v>749</v>
      </c>
      <c r="AI11902">
        <v>439</v>
      </c>
      <c r="AJ11902">
        <v>439</v>
      </c>
      <c r="AK11902" s="1" t="s">
        <v>176855</v>
      </c>
      <c r="AL11902" s="1" t="s">
        <v>176856</v>
      </c>
    </row>
    <row r="11903" spans="1:38" x14ac:dyDescent="0.3">
      <c r="A11903" s="3" t="s">
        <v>156629</v>
      </c>
      <c r="B11903" s="3" t="s">
        <v>156630</v>
      </c>
      <c r="C11903">
        <v>10902</v>
      </c>
      <c r="D11903" s="1" t="s">
        <v>156631</v>
      </c>
      <c r="E11903" s="1" t="s">
        <v>112950</v>
      </c>
      <c r="F11903" s="1" t="s">
        <v>114452</v>
      </c>
      <c r="G11903" s="1" t="s">
        <v>156632</v>
      </c>
      <c r="H11903" s="1" t="s">
        <v>113034</v>
      </c>
      <c r="I11903" s="1" t="s">
        <v>113035</v>
      </c>
      <c r="J11903" s="1" t="s">
        <v>112954</v>
      </c>
      <c r="K11903" s="2">
        <v>35900.166666666664</v>
      </c>
      <c r="L11903">
        <v>199804</v>
      </c>
      <c r="M11903">
        <v>4</v>
      </c>
      <c r="N11903" s="1" t="s">
        <v>112964</v>
      </c>
      <c r="O11903">
        <v>1998</v>
      </c>
      <c r="P11903" s="1" t="s">
        <v>176857</v>
      </c>
      <c r="Q11903">
        <v>157672</v>
      </c>
      <c r="R11903" s="1" t="s">
        <v>175181</v>
      </c>
      <c r="S11903" s="1" t="s">
        <v>176858</v>
      </c>
      <c r="T11903" s="1" t="s">
        <v>442</v>
      </c>
      <c r="U11903" s="1" t="s">
        <v>442</v>
      </c>
      <c r="V11903" s="1" t="s">
        <v>442</v>
      </c>
      <c r="W11903" s="1" t="s">
        <v>442</v>
      </c>
      <c r="X11903" s="1" t="s">
        <v>176859</v>
      </c>
      <c r="Y11903" s="1" t="s">
        <v>176860</v>
      </c>
      <c r="Z11903">
        <v>67547</v>
      </c>
      <c r="AA11903" s="1" t="s">
        <v>121088</v>
      </c>
      <c r="AB11903" s="1" t="s">
        <v>442</v>
      </c>
      <c r="AC11903" s="1" t="s">
        <v>442</v>
      </c>
      <c r="AD11903" s="1" t="s">
        <v>442</v>
      </c>
      <c r="AE11903" s="1" t="s">
        <v>442</v>
      </c>
      <c r="AF11903">
        <v>0</v>
      </c>
      <c r="AG11903">
        <v>0</v>
      </c>
      <c r="AH11903" s="1" t="s">
        <v>749</v>
      </c>
      <c r="AI11903">
        <v>296</v>
      </c>
      <c r="AJ11903">
        <v>296</v>
      </c>
      <c r="AK11903" s="1" t="s">
        <v>176861</v>
      </c>
      <c r="AL11903" s="1" t="s">
        <v>176862</v>
      </c>
    </row>
    <row r="11904" spans="1:38" x14ac:dyDescent="0.3">
      <c r="A11904" s="3" t="s">
        <v>156629</v>
      </c>
      <c r="B11904" s="3" t="s">
        <v>156630</v>
      </c>
      <c r="C11904">
        <v>10903</v>
      </c>
      <c r="D11904" s="1" t="s">
        <v>156631</v>
      </c>
      <c r="E11904" s="1" t="s">
        <v>112950</v>
      </c>
      <c r="F11904" s="1" t="s">
        <v>114452</v>
      </c>
      <c r="G11904" s="1" t="s">
        <v>156632</v>
      </c>
      <c r="H11904" s="1" t="s">
        <v>113034</v>
      </c>
      <c r="I11904" s="1" t="s">
        <v>113035</v>
      </c>
      <c r="J11904" s="1" t="s">
        <v>112954</v>
      </c>
      <c r="K11904" s="2">
        <v>35930.166666666664</v>
      </c>
      <c r="L11904">
        <v>199805</v>
      </c>
      <c r="M11904">
        <v>5</v>
      </c>
      <c r="N11904" s="1" t="s">
        <v>112969</v>
      </c>
      <c r="O11904">
        <v>1998</v>
      </c>
      <c r="P11904" s="1" t="s">
        <v>176863</v>
      </c>
      <c r="Q11904">
        <v>167870</v>
      </c>
      <c r="R11904" s="1" t="s">
        <v>127212</v>
      </c>
      <c r="S11904" s="1" t="s">
        <v>176864</v>
      </c>
      <c r="T11904" s="1" t="s">
        <v>442</v>
      </c>
      <c r="U11904" s="1" t="s">
        <v>442</v>
      </c>
      <c r="V11904" s="1" t="s">
        <v>442</v>
      </c>
      <c r="W11904" s="1" t="s">
        <v>442</v>
      </c>
      <c r="X11904" s="1" t="s">
        <v>176865</v>
      </c>
      <c r="Y11904" s="1" t="s">
        <v>176866</v>
      </c>
      <c r="Z11904">
        <v>75420</v>
      </c>
      <c r="AA11904" s="1" t="s">
        <v>117434</v>
      </c>
      <c r="AB11904" s="1" t="s">
        <v>442</v>
      </c>
      <c r="AC11904" s="1" t="s">
        <v>442</v>
      </c>
      <c r="AD11904" s="1" t="s">
        <v>442</v>
      </c>
      <c r="AE11904" s="1" t="s">
        <v>442</v>
      </c>
      <c r="AF11904">
        <v>0</v>
      </c>
      <c r="AG11904">
        <v>0</v>
      </c>
      <c r="AH11904" s="1" t="s">
        <v>749</v>
      </c>
      <c r="AI11904">
        <v>163</v>
      </c>
      <c r="AJ11904">
        <v>163</v>
      </c>
      <c r="AK11904" s="1" t="s">
        <v>176867</v>
      </c>
      <c r="AL11904" s="1" t="s">
        <v>176868</v>
      </c>
    </row>
    <row r="11905" spans="1:38" x14ac:dyDescent="0.3">
      <c r="A11905" s="3" t="s">
        <v>156629</v>
      </c>
      <c r="B11905" s="3" t="s">
        <v>156630</v>
      </c>
      <c r="C11905">
        <v>10904</v>
      </c>
      <c r="D11905" s="1" t="s">
        <v>156631</v>
      </c>
      <c r="E11905" s="1" t="s">
        <v>112950</v>
      </c>
      <c r="F11905" s="1" t="s">
        <v>114452</v>
      </c>
      <c r="G11905" s="1" t="s">
        <v>156632</v>
      </c>
      <c r="H11905" s="1" t="s">
        <v>113034</v>
      </c>
      <c r="I11905" s="1" t="s">
        <v>113035</v>
      </c>
      <c r="J11905" s="1" t="s">
        <v>112954</v>
      </c>
      <c r="K11905" s="2">
        <v>35961.166666666664</v>
      </c>
      <c r="L11905">
        <v>199806</v>
      </c>
      <c r="M11905">
        <v>6</v>
      </c>
      <c r="N11905" s="1" t="s">
        <v>112977</v>
      </c>
      <c r="O11905">
        <v>1998</v>
      </c>
      <c r="P11905" s="1" t="s">
        <v>176869</v>
      </c>
      <c r="Q11905">
        <v>161772</v>
      </c>
      <c r="R11905" s="1" t="s">
        <v>138894</v>
      </c>
      <c r="S11905" s="1" t="s">
        <v>176870</v>
      </c>
      <c r="T11905" s="1" t="s">
        <v>442</v>
      </c>
      <c r="U11905" s="1" t="s">
        <v>442</v>
      </c>
      <c r="V11905" s="1" t="s">
        <v>442</v>
      </c>
      <c r="W11905" s="1" t="s">
        <v>442</v>
      </c>
      <c r="X11905" s="1" t="s">
        <v>176871</v>
      </c>
      <c r="Y11905" s="1" t="s">
        <v>176872</v>
      </c>
      <c r="Z11905">
        <v>74838</v>
      </c>
      <c r="AA11905" s="1" t="s">
        <v>116636</v>
      </c>
      <c r="AB11905" s="1" t="s">
        <v>442</v>
      </c>
      <c r="AC11905" s="1" t="s">
        <v>442</v>
      </c>
      <c r="AD11905" s="1" t="s">
        <v>442</v>
      </c>
      <c r="AE11905" s="1" t="s">
        <v>442</v>
      </c>
      <c r="AF11905">
        <v>0</v>
      </c>
      <c r="AG11905">
        <v>0</v>
      </c>
      <c r="AH11905" s="1" t="s">
        <v>749</v>
      </c>
      <c r="AI11905">
        <v>172</v>
      </c>
      <c r="AJ11905">
        <v>172</v>
      </c>
      <c r="AK11905" s="1" t="s">
        <v>152267</v>
      </c>
      <c r="AL11905" s="1" t="s">
        <v>176873</v>
      </c>
    </row>
    <row r="11906" spans="1:38" x14ac:dyDescent="0.3">
      <c r="A11906" s="3" t="s">
        <v>156629</v>
      </c>
      <c r="B11906" s="3" t="s">
        <v>156630</v>
      </c>
      <c r="C11906">
        <v>10905</v>
      </c>
      <c r="D11906" s="1" t="s">
        <v>156631</v>
      </c>
      <c r="E11906" s="1" t="s">
        <v>112950</v>
      </c>
      <c r="F11906" s="1" t="s">
        <v>114452</v>
      </c>
      <c r="G11906" s="1" t="s">
        <v>156632</v>
      </c>
      <c r="H11906" s="1" t="s">
        <v>113034</v>
      </c>
      <c r="I11906" s="1" t="s">
        <v>113035</v>
      </c>
      <c r="J11906" s="1" t="s">
        <v>112954</v>
      </c>
      <c r="K11906" s="2">
        <v>35991.166666666664</v>
      </c>
      <c r="L11906">
        <v>199807</v>
      </c>
      <c r="M11906">
        <v>7</v>
      </c>
      <c r="N11906" s="1" t="s">
        <v>112985</v>
      </c>
      <c r="O11906">
        <v>1998</v>
      </c>
      <c r="P11906" s="1" t="s">
        <v>176874</v>
      </c>
      <c r="Q11906">
        <v>171989</v>
      </c>
      <c r="R11906" s="1" t="s">
        <v>175221</v>
      </c>
      <c r="S11906" s="1" t="s">
        <v>176875</v>
      </c>
      <c r="T11906" s="1" t="s">
        <v>442</v>
      </c>
      <c r="U11906" s="1" t="s">
        <v>442</v>
      </c>
      <c r="V11906" s="1" t="s">
        <v>442</v>
      </c>
      <c r="W11906" s="1" t="s">
        <v>442</v>
      </c>
      <c r="X11906" s="1" t="s">
        <v>176876</v>
      </c>
      <c r="Y11906" s="1" t="s">
        <v>176877</v>
      </c>
      <c r="Z11906">
        <v>79812</v>
      </c>
      <c r="AA11906" s="1" t="s">
        <v>110156</v>
      </c>
      <c r="AB11906" s="1" t="s">
        <v>442</v>
      </c>
      <c r="AC11906" s="1" t="s">
        <v>442</v>
      </c>
      <c r="AD11906" s="1" t="s">
        <v>442</v>
      </c>
      <c r="AE11906" s="1" t="s">
        <v>442</v>
      </c>
      <c r="AF11906">
        <v>0</v>
      </c>
      <c r="AG11906">
        <v>0</v>
      </c>
      <c r="AH11906" s="1" t="s">
        <v>749</v>
      </c>
      <c r="AI11906">
        <v>161</v>
      </c>
      <c r="AJ11906">
        <v>161</v>
      </c>
      <c r="AK11906" s="1" t="s">
        <v>155019</v>
      </c>
      <c r="AL11906" s="1" t="s">
        <v>176878</v>
      </c>
    </row>
    <row r="11907" spans="1:38" x14ac:dyDescent="0.3">
      <c r="A11907" s="3" t="s">
        <v>156629</v>
      </c>
      <c r="B11907" s="3" t="s">
        <v>156630</v>
      </c>
      <c r="C11907">
        <v>10906</v>
      </c>
      <c r="D11907" s="1" t="s">
        <v>156631</v>
      </c>
      <c r="E11907" s="1" t="s">
        <v>112950</v>
      </c>
      <c r="F11907" s="1" t="s">
        <v>114452</v>
      </c>
      <c r="G11907" s="1" t="s">
        <v>156632</v>
      </c>
      <c r="H11907" s="1" t="s">
        <v>113034</v>
      </c>
      <c r="I11907" s="1" t="s">
        <v>113035</v>
      </c>
      <c r="J11907" s="1" t="s">
        <v>112954</v>
      </c>
      <c r="K11907" s="2">
        <v>36022.166666666664</v>
      </c>
      <c r="L11907">
        <v>199808</v>
      </c>
      <c r="M11907">
        <v>8</v>
      </c>
      <c r="N11907" s="1" t="s">
        <v>112987</v>
      </c>
      <c r="O11907">
        <v>1998</v>
      </c>
      <c r="P11907" s="1" t="s">
        <v>176879</v>
      </c>
      <c r="Q11907">
        <v>185634</v>
      </c>
      <c r="R11907" s="1" t="s">
        <v>124359</v>
      </c>
      <c r="S11907" s="1" t="s">
        <v>176880</v>
      </c>
      <c r="T11907" s="1" t="s">
        <v>442</v>
      </c>
      <c r="U11907" s="1" t="s">
        <v>442</v>
      </c>
      <c r="V11907" s="1" t="s">
        <v>442</v>
      </c>
      <c r="W11907" s="1" t="s">
        <v>442</v>
      </c>
      <c r="X11907" s="1" t="s">
        <v>176881</v>
      </c>
      <c r="Y11907" s="1" t="s">
        <v>176882</v>
      </c>
      <c r="Z11907">
        <v>87618</v>
      </c>
      <c r="AA11907" s="1" t="s">
        <v>161509</v>
      </c>
      <c r="AB11907" s="1" t="s">
        <v>442</v>
      </c>
      <c r="AC11907" s="1" t="s">
        <v>442</v>
      </c>
      <c r="AD11907" s="1" t="s">
        <v>442</v>
      </c>
      <c r="AE11907" s="1" t="s">
        <v>442</v>
      </c>
      <c r="AF11907">
        <v>0</v>
      </c>
      <c r="AG11907">
        <v>0</v>
      </c>
      <c r="AH11907" s="1" t="s">
        <v>749</v>
      </c>
      <c r="AI11907">
        <v>279</v>
      </c>
      <c r="AJ11907">
        <v>279</v>
      </c>
      <c r="AK11907" s="1" t="s">
        <v>116921</v>
      </c>
      <c r="AL11907" s="1" t="s">
        <v>176883</v>
      </c>
    </row>
    <row r="11908" spans="1:38" x14ac:dyDescent="0.3">
      <c r="A11908" s="3" t="s">
        <v>156629</v>
      </c>
      <c r="B11908" s="3" t="s">
        <v>156630</v>
      </c>
      <c r="C11908">
        <v>10907</v>
      </c>
      <c r="D11908" s="1" t="s">
        <v>156631</v>
      </c>
      <c r="E11908" s="1" t="s">
        <v>112950</v>
      </c>
      <c r="F11908" s="1" t="s">
        <v>114452</v>
      </c>
      <c r="G11908" s="1" t="s">
        <v>156632</v>
      </c>
      <c r="H11908" s="1" t="s">
        <v>113034</v>
      </c>
      <c r="I11908" s="1" t="s">
        <v>113035</v>
      </c>
      <c r="J11908" s="1" t="s">
        <v>112954</v>
      </c>
      <c r="K11908" s="2">
        <v>36053.166666666664</v>
      </c>
      <c r="L11908">
        <v>199809</v>
      </c>
      <c r="M11908">
        <v>9</v>
      </c>
      <c r="N11908" s="1" t="s">
        <v>112989</v>
      </c>
      <c r="O11908">
        <v>1998</v>
      </c>
      <c r="P11908" s="1" t="s">
        <v>176884</v>
      </c>
      <c r="Q11908">
        <v>153265</v>
      </c>
      <c r="R11908" s="1" t="s">
        <v>144996</v>
      </c>
      <c r="S11908" s="1" t="s">
        <v>176885</v>
      </c>
      <c r="T11908" s="1" t="s">
        <v>442</v>
      </c>
      <c r="U11908" s="1" t="s">
        <v>442</v>
      </c>
      <c r="V11908" s="1" t="s">
        <v>442</v>
      </c>
      <c r="W11908" s="1" t="s">
        <v>442</v>
      </c>
      <c r="X11908" s="1" t="s">
        <v>176886</v>
      </c>
      <c r="Y11908" s="1" t="s">
        <v>176887</v>
      </c>
      <c r="Z11908">
        <v>71444</v>
      </c>
      <c r="AA11908" s="1" t="s">
        <v>121060</v>
      </c>
      <c r="AB11908" s="1" t="s">
        <v>442</v>
      </c>
      <c r="AC11908" s="1" t="s">
        <v>442</v>
      </c>
      <c r="AD11908" s="1" t="s">
        <v>442</v>
      </c>
      <c r="AE11908" s="1" t="s">
        <v>442</v>
      </c>
      <c r="AF11908">
        <v>0</v>
      </c>
      <c r="AG11908">
        <v>0</v>
      </c>
      <c r="AH11908" s="1" t="s">
        <v>749</v>
      </c>
      <c r="AI11908">
        <v>179</v>
      </c>
      <c r="AJ11908">
        <v>179</v>
      </c>
      <c r="AK11908" s="1" t="s">
        <v>116847</v>
      </c>
      <c r="AL11908" s="1" t="s">
        <v>176888</v>
      </c>
    </row>
    <row r="11909" spans="1:38" x14ac:dyDescent="0.3">
      <c r="A11909" s="3" t="s">
        <v>156629</v>
      </c>
      <c r="B11909" s="3" t="s">
        <v>156630</v>
      </c>
      <c r="C11909">
        <v>10908</v>
      </c>
      <c r="D11909" s="1" t="s">
        <v>156631</v>
      </c>
      <c r="E11909" s="1" t="s">
        <v>112950</v>
      </c>
      <c r="F11909" s="1" t="s">
        <v>114452</v>
      </c>
      <c r="G11909" s="1" t="s">
        <v>156632</v>
      </c>
      <c r="H11909" s="1" t="s">
        <v>113034</v>
      </c>
      <c r="I11909" s="1" t="s">
        <v>113035</v>
      </c>
      <c r="J11909" s="1" t="s">
        <v>112954</v>
      </c>
      <c r="K11909" s="2">
        <v>36083.166666666664</v>
      </c>
      <c r="L11909">
        <v>199810</v>
      </c>
      <c r="M11909">
        <v>10</v>
      </c>
      <c r="N11909" s="1" t="s">
        <v>112997</v>
      </c>
      <c r="O11909">
        <v>1998</v>
      </c>
      <c r="P11909" s="1" t="s">
        <v>176889</v>
      </c>
      <c r="Q11909">
        <v>109229</v>
      </c>
      <c r="R11909" s="1" t="s">
        <v>114014</v>
      </c>
      <c r="S11909" s="1" t="s">
        <v>176890</v>
      </c>
      <c r="T11909" s="1" t="s">
        <v>442</v>
      </c>
      <c r="U11909" s="1" t="s">
        <v>442</v>
      </c>
      <c r="V11909" s="1" t="s">
        <v>442</v>
      </c>
      <c r="W11909" s="1" t="s">
        <v>442</v>
      </c>
      <c r="X11909" s="1" t="s">
        <v>176891</v>
      </c>
      <c r="Y11909" s="1" t="s">
        <v>176892</v>
      </c>
      <c r="Z11909">
        <v>52534</v>
      </c>
      <c r="AA11909" s="1" t="s">
        <v>117568</v>
      </c>
      <c r="AB11909" s="1" t="s">
        <v>442</v>
      </c>
      <c r="AC11909" s="1" t="s">
        <v>442</v>
      </c>
      <c r="AD11909" s="1" t="s">
        <v>442</v>
      </c>
      <c r="AE11909" s="1" t="s">
        <v>442</v>
      </c>
      <c r="AF11909">
        <v>0</v>
      </c>
      <c r="AG11909">
        <v>0</v>
      </c>
      <c r="AH11909" s="1" t="s">
        <v>749</v>
      </c>
      <c r="AI11909">
        <v>157</v>
      </c>
      <c r="AJ11909">
        <v>157</v>
      </c>
      <c r="AK11909" s="1" t="s">
        <v>120046</v>
      </c>
      <c r="AL11909" s="1" t="s">
        <v>176893</v>
      </c>
    </row>
    <row r="11910" spans="1:38" x14ac:dyDescent="0.3">
      <c r="A11910" s="3" t="s">
        <v>156629</v>
      </c>
      <c r="B11910" s="3" t="s">
        <v>156630</v>
      </c>
      <c r="C11910">
        <v>10909</v>
      </c>
      <c r="D11910" s="1" t="s">
        <v>156631</v>
      </c>
      <c r="E11910" s="1" t="s">
        <v>112950</v>
      </c>
      <c r="F11910" s="1" t="s">
        <v>114452</v>
      </c>
      <c r="G11910" s="1" t="s">
        <v>156632</v>
      </c>
      <c r="H11910" s="1" t="s">
        <v>113034</v>
      </c>
      <c r="I11910" s="1" t="s">
        <v>113035</v>
      </c>
      <c r="J11910" s="1" t="s">
        <v>112954</v>
      </c>
      <c r="K11910" s="2">
        <v>36114.125</v>
      </c>
      <c r="L11910">
        <v>199811</v>
      </c>
      <c r="M11910">
        <v>11</v>
      </c>
      <c r="N11910" s="1" t="s">
        <v>112999</v>
      </c>
      <c r="O11910">
        <v>1998</v>
      </c>
      <c r="P11910" s="1" t="s">
        <v>176894</v>
      </c>
      <c r="Q11910">
        <v>180399</v>
      </c>
      <c r="R11910" s="1" t="s">
        <v>175181</v>
      </c>
      <c r="S11910" s="1" t="s">
        <v>176895</v>
      </c>
      <c r="T11910" s="1" t="s">
        <v>442</v>
      </c>
      <c r="U11910" s="1" t="s">
        <v>442</v>
      </c>
      <c r="V11910" s="1" t="s">
        <v>442</v>
      </c>
      <c r="W11910" s="1" t="s">
        <v>442</v>
      </c>
      <c r="X11910" s="1" t="s">
        <v>176896</v>
      </c>
      <c r="Y11910" s="1" t="s">
        <v>176897</v>
      </c>
      <c r="Z11910">
        <v>87799</v>
      </c>
      <c r="AA11910" s="1" t="s">
        <v>124460</v>
      </c>
      <c r="AB11910" s="1" t="s">
        <v>442</v>
      </c>
      <c r="AC11910" s="1" t="s">
        <v>442</v>
      </c>
      <c r="AD11910" s="1" t="s">
        <v>442</v>
      </c>
      <c r="AE11910" s="1" t="s">
        <v>442</v>
      </c>
      <c r="AF11910">
        <v>0</v>
      </c>
      <c r="AG11910">
        <v>0</v>
      </c>
      <c r="AH11910" s="1" t="s">
        <v>749</v>
      </c>
      <c r="AI11910">
        <v>257</v>
      </c>
      <c r="AJ11910">
        <v>257</v>
      </c>
      <c r="AK11910" s="1" t="s">
        <v>136160</v>
      </c>
      <c r="AL11910" s="1" t="s">
        <v>176898</v>
      </c>
    </row>
    <row r="11911" spans="1:38" x14ac:dyDescent="0.3">
      <c r="A11911" s="3" t="s">
        <v>156629</v>
      </c>
      <c r="B11911" s="3" t="s">
        <v>156630</v>
      </c>
      <c r="C11911">
        <v>10910</v>
      </c>
      <c r="D11911" s="1" t="s">
        <v>156631</v>
      </c>
      <c r="E11911" s="1" t="s">
        <v>112950</v>
      </c>
      <c r="F11911" s="1" t="s">
        <v>114452</v>
      </c>
      <c r="G11911" s="1" t="s">
        <v>156632</v>
      </c>
      <c r="H11911" s="1" t="s">
        <v>113034</v>
      </c>
      <c r="I11911" s="1" t="s">
        <v>113035</v>
      </c>
      <c r="J11911" s="1" t="s">
        <v>112954</v>
      </c>
      <c r="K11911" s="2">
        <v>36144.125</v>
      </c>
      <c r="L11911">
        <v>199812</v>
      </c>
      <c r="M11911">
        <v>12</v>
      </c>
      <c r="N11911" s="1" t="s">
        <v>113001</v>
      </c>
      <c r="O11911">
        <v>1998</v>
      </c>
      <c r="P11911" s="1" t="s">
        <v>176899</v>
      </c>
      <c r="Q11911">
        <v>190248</v>
      </c>
      <c r="R11911" s="1" t="s">
        <v>124449</v>
      </c>
      <c r="S11911" s="1" t="s">
        <v>176900</v>
      </c>
      <c r="T11911" s="1" t="s">
        <v>442</v>
      </c>
      <c r="U11911" s="1" t="s">
        <v>442</v>
      </c>
      <c r="V11911" s="1" t="s">
        <v>442</v>
      </c>
      <c r="W11911" s="1" t="s">
        <v>442</v>
      </c>
      <c r="X11911" s="1" t="s">
        <v>176901</v>
      </c>
      <c r="Y11911" s="1" t="s">
        <v>176902</v>
      </c>
      <c r="Z11911">
        <v>96563</v>
      </c>
      <c r="AA11911" s="1" t="s">
        <v>120906</v>
      </c>
      <c r="AB11911" s="1" t="s">
        <v>442</v>
      </c>
      <c r="AC11911" s="1" t="s">
        <v>442</v>
      </c>
      <c r="AD11911" s="1" t="s">
        <v>442</v>
      </c>
      <c r="AE11911" s="1" t="s">
        <v>442</v>
      </c>
      <c r="AF11911">
        <v>0</v>
      </c>
      <c r="AG11911">
        <v>0</v>
      </c>
      <c r="AH11911" s="1" t="s">
        <v>749</v>
      </c>
      <c r="AI11911">
        <v>410</v>
      </c>
      <c r="AJ11911">
        <v>410</v>
      </c>
      <c r="AK11911" s="1" t="s">
        <v>176903</v>
      </c>
      <c r="AL11911" s="1" t="s">
        <v>176904</v>
      </c>
    </row>
    <row r="11912" spans="1:38" x14ac:dyDescent="0.3">
      <c r="A11912" s="3" t="s">
        <v>156629</v>
      </c>
      <c r="B11912" s="3" t="s">
        <v>156630</v>
      </c>
      <c r="C11912">
        <v>10911</v>
      </c>
      <c r="D11912" s="1" t="s">
        <v>156631</v>
      </c>
      <c r="E11912" s="1" t="s">
        <v>112950</v>
      </c>
      <c r="F11912" s="1" t="s">
        <v>114452</v>
      </c>
      <c r="G11912" s="1" t="s">
        <v>156632</v>
      </c>
      <c r="H11912" s="1" t="s">
        <v>113034</v>
      </c>
      <c r="I11912" s="1" t="s">
        <v>113035</v>
      </c>
      <c r="J11912" s="1" t="s">
        <v>112954</v>
      </c>
      <c r="K11912" s="2">
        <v>36175.125</v>
      </c>
      <c r="L11912">
        <v>199901</v>
      </c>
      <c r="M11912">
        <v>1</v>
      </c>
      <c r="N11912" s="1" t="s">
        <v>113003</v>
      </c>
      <c r="O11912">
        <v>1999</v>
      </c>
      <c r="P11912" s="1" t="s">
        <v>176905</v>
      </c>
      <c r="Q11912">
        <v>189422</v>
      </c>
      <c r="R11912" s="1" t="s">
        <v>176906</v>
      </c>
      <c r="S11912" s="1" t="s">
        <v>176907</v>
      </c>
      <c r="T11912" s="1" t="s">
        <v>442</v>
      </c>
      <c r="U11912" s="1" t="s">
        <v>442</v>
      </c>
      <c r="V11912" s="1" t="s">
        <v>442</v>
      </c>
      <c r="W11912" s="1" t="s">
        <v>442</v>
      </c>
      <c r="X11912" s="1" t="s">
        <v>176908</v>
      </c>
      <c r="Y11912" s="1" t="s">
        <v>176909</v>
      </c>
      <c r="Z11912">
        <v>96834</v>
      </c>
      <c r="AA11912" s="1" t="s">
        <v>110156</v>
      </c>
      <c r="AB11912" s="1" t="s">
        <v>442</v>
      </c>
      <c r="AC11912" s="1" t="s">
        <v>442</v>
      </c>
      <c r="AD11912" s="1" t="s">
        <v>442</v>
      </c>
      <c r="AE11912" s="1" t="s">
        <v>442</v>
      </c>
      <c r="AF11912">
        <v>0</v>
      </c>
      <c r="AG11912">
        <v>0</v>
      </c>
      <c r="AH11912" s="1" t="s">
        <v>749</v>
      </c>
      <c r="AI11912">
        <v>433</v>
      </c>
      <c r="AJ11912">
        <v>433</v>
      </c>
      <c r="AK11912" s="1" t="s">
        <v>117705</v>
      </c>
      <c r="AL11912" s="1" t="s">
        <v>176910</v>
      </c>
    </row>
    <row r="11913" spans="1:38" x14ac:dyDescent="0.3">
      <c r="A11913" s="3" t="s">
        <v>156629</v>
      </c>
      <c r="B11913" s="3" t="s">
        <v>156630</v>
      </c>
      <c r="C11913">
        <v>10912</v>
      </c>
      <c r="D11913" s="1" t="s">
        <v>156631</v>
      </c>
      <c r="E11913" s="1" t="s">
        <v>112950</v>
      </c>
      <c r="F11913" s="1" t="s">
        <v>114452</v>
      </c>
      <c r="G11913" s="1" t="s">
        <v>156632</v>
      </c>
      <c r="H11913" s="1" t="s">
        <v>113034</v>
      </c>
      <c r="I11913" s="1" t="s">
        <v>113035</v>
      </c>
      <c r="J11913" s="1" t="s">
        <v>112954</v>
      </c>
      <c r="K11913" s="2">
        <v>36206.125</v>
      </c>
      <c r="L11913">
        <v>199902</v>
      </c>
      <c r="M11913">
        <v>2</v>
      </c>
      <c r="N11913" s="1" t="s">
        <v>113005</v>
      </c>
      <c r="O11913">
        <v>1999</v>
      </c>
      <c r="P11913" s="1" t="s">
        <v>176911</v>
      </c>
      <c r="Q11913">
        <v>173187</v>
      </c>
      <c r="R11913" s="1" t="s">
        <v>176912</v>
      </c>
      <c r="S11913" s="1" t="s">
        <v>176913</v>
      </c>
      <c r="T11913" s="1" t="s">
        <v>442</v>
      </c>
      <c r="U11913" s="1" t="s">
        <v>442</v>
      </c>
      <c r="V11913" s="1" t="s">
        <v>442</v>
      </c>
      <c r="W11913" s="1" t="s">
        <v>442</v>
      </c>
      <c r="X11913" s="1" t="s">
        <v>176914</v>
      </c>
      <c r="Y11913" s="1" t="s">
        <v>176915</v>
      </c>
      <c r="Z11913">
        <v>87749</v>
      </c>
      <c r="AA11913" s="1" t="s">
        <v>110156</v>
      </c>
      <c r="AB11913" s="1" t="s">
        <v>442</v>
      </c>
      <c r="AC11913" s="1" t="s">
        <v>442</v>
      </c>
      <c r="AD11913" s="1" t="s">
        <v>442</v>
      </c>
      <c r="AE11913" s="1" t="s">
        <v>442</v>
      </c>
      <c r="AF11913">
        <v>0</v>
      </c>
      <c r="AG11913">
        <v>0</v>
      </c>
      <c r="AH11913" s="1" t="s">
        <v>749</v>
      </c>
      <c r="AI11913">
        <v>449</v>
      </c>
      <c r="AJ11913">
        <v>449</v>
      </c>
      <c r="AK11913" s="1" t="s">
        <v>176916</v>
      </c>
      <c r="AL11913" s="1" t="s">
        <v>176917</v>
      </c>
    </row>
    <row r="11914" spans="1:38" x14ac:dyDescent="0.3">
      <c r="A11914" s="3" t="s">
        <v>156629</v>
      </c>
      <c r="B11914" s="3" t="s">
        <v>156630</v>
      </c>
      <c r="C11914">
        <v>10913</v>
      </c>
      <c r="D11914" s="1" t="s">
        <v>156631</v>
      </c>
      <c r="E11914" s="1" t="s">
        <v>112950</v>
      </c>
      <c r="F11914" s="1" t="s">
        <v>114452</v>
      </c>
      <c r="G11914" s="1" t="s">
        <v>156632</v>
      </c>
      <c r="H11914" s="1" t="s">
        <v>113034</v>
      </c>
      <c r="I11914" s="1" t="s">
        <v>113035</v>
      </c>
      <c r="J11914" s="1" t="s">
        <v>112954</v>
      </c>
      <c r="K11914" s="2">
        <v>36234.125</v>
      </c>
      <c r="L11914">
        <v>199903</v>
      </c>
      <c r="M11914">
        <v>3</v>
      </c>
      <c r="N11914" s="1" t="s">
        <v>112955</v>
      </c>
      <c r="O11914">
        <v>1999</v>
      </c>
      <c r="P11914" s="1" t="s">
        <v>176918</v>
      </c>
      <c r="Q11914">
        <v>165277</v>
      </c>
      <c r="R11914" s="1" t="s">
        <v>115161</v>
      </c>
      <c r="S11914" s="1" t="s">
        <v>176919</v>
      </c>
      <c r="T11914" s="1" t="s">
        <v>442</v>
      </c>
      <c r="U11914" s="1" t="s">
        <v>442</v>
      </c>
      <c r="V11914" s="1" t="s">
        <v>442</v>
      </c>
      <c r="W11914" s="1" t="s">
        <v>442</v>
      </c>
      <c r="X11914" s="1" t="s">
        <v>176920</v>
      </c>
      <c r="Y11914" s="1" t="s">
        <v>176921</v>
      </c>
      <c r="Z11914">
        <v>83985</v>
      </c>
      <c r="AA11914" s="1" t="s">
        <v>124460</v>
      </c>
      <c r="AB11914" s="1" t="s">
        <v>442</v>
      </c>
      <c r="AC11914" s="1" t="s">
        <v>442</v>
      </c>
      <c r="AD11914" s="1" t="s">
        <v>442</v>
      </c>
      <c r="AE11914" s="1" t="s">
        <v>442</v>
      </c>
      <c r="AF11914">
        <v>0</v>
      </c>
      <c r="AG11914">
        <v>0</v>
      </c>
      <c r="AH11914" s="1" t="s">
        <v>749</v>
      </c>
      <c r="AI11914">
        <v>603</v>
      </c>
      <c r="AJ11914">
        <v>603</v>
      </c>
      <c r="AK11914" s="1" t="s">
        <v>176922</v>
      </c>
      <c r="AL11914" s="1" t="s">
        <v>176923</v>
      </c>
    </row>
    <row r="11915" spans="1:38" x14ac:dyDescent="0.3">
      <c r="A11915" s="3" t="s">
        <v>156629</v>
      </c>
      <c r="B11915" s="3" t="s">
        <v>156630</v>
      </c>
      <c r="C11915">
        <v>10914</v>
      </c>
      <c r="D11915" s="1" t="s">
        <v>156631</v>
      </c>
      <c r="E11915" s="1" t="s">
        <v>112950</v>
      </c>
      <c r="F11915" s="1" t="s">
        <v>114452</v>
      </c>
      <c r="G11915" s="1" t="s">
        <v>156632</v>
      </c>
      <c r="H11915" s="1" t="s">
        <v>113034</v>
      </c>
      <c r="I11915" s="1" t="s">
        <v>113035</v>
      </c>
      <c r="J11915" s="1" t="s">
        <v>112954</v>
      </c>
      <c r="K11915" s="2">
        <v>36265.166666666664</v>
      </c>
      <c r="L11915">
        <v>199904</v>
      </c>
      <c r="M11915">
        <v>4</v>
      </c>
      <c r="N11915" s="1" t="s">
        <v>112964</v>
      </c>
      <c r="O11915">
        <v>1999</v>
      </c>
      <c r="P11915" s="1" t="s">
        <v>66341</v>
      </c>
      <c r="Q11915">
        <v>190800</v>
      </c>
      <c r="R11915" s="1" t="s">
        <v>163633</v>
      </c>
      <c r="S11915" s="1" t="s">
        <v>176924</v>
      </c>
      <c r="T11915" s="1" t="s">
        <v>442</v>
      </c>
      <c r="U11915" s="1" t="s">
        <v>442</v>
      </c>
      <c r="V11915" s="1" t="s">
        <v>442</v>
      </c>
      <c r="W11915" s="1" t="s">
        <v>442</v>
      </c>
      <c r="X11915" s="1" t="s">
        <v>176925</v>
      </c>
      <c r="Y11915" s="1" t="s">
        <v>176926</v>
      </c>
      <c r="Z11915">
        <v>98013</v>
      </c>
      <c r="AA11915" s="1" t="s">
        <v>110156</v>
      </c>
      <c r="AB11915" s="1" t="s">
        <v>442</v>
      </c>
      <c r="AC11915" s="1" t="s">
        <v>442</v>
      </c>
      <c r="AD11915" s="1" t="s">
        <v>442</v>
      </c>
      <c r="AE11915" s="1" t="s">
        <v>442</v>
      </c>
      <c r="AF11915">
        <v>0</v>
      </c>
      <c r="AG11915">
        <v>0</v>
      </c>
      <c r="AH11915" s="1" t="s">
        <v>749</v>
      </c>
      <c r="AI11915">
        <v>885</v>
      </c>
      <c r="AJ11915">
        <v>885</v>
      </c>
      <c r="AK11915" s="1" t="s">
        <v>135334</v>
      </c>
      <c r="AL11915" s="1" t="s">
        <v>176927</v>
      </c>
    </row>
    <row r="11916" spans="1:38" x14ac:dyDescent="0.3">
      <c r="A11916" s="3" t="s">
        <v>156629</v>
      </c>
      <c r="B11916" s="3" t="s">
        <v>156630</v>
      </c>
      <c r="C11916">
        <v>10915</v>
      </c>
      <c r="D11916" s="1" t="s">
        <v>156631</v>
      </c>
      <c r="E11916" s="1" t="s">
        <v>112950</v>
      </c>
      <c r="F11916" s="1" t="s">
        <v>114452</v>
      </c>
      <c r="G11916" s="1" t="s">
        <v>156632</v>
      </c>
      <c r="H11916" s="1" t="s">
        <v>113034</v>
      </c>
      <c r="I11916" s="1" t="s">
        <v>113035</v>
      </c>
      <c r="J11916" s="1" t="s">
        <v>112954</v>
      </c>
      <c r="K11916" s="2">
        <v>36295.166666666664</v>
      </c>
      <c r="L11916">
        <v>199905</v>
      </c>
      <c r="M11916">
        <v>5</v>
      </c>
      <c r="N11916" s="1" t="s">
        <v>112969</v>
      </c>
      <c r="O11916">
        <v>1999</v>
      </c>
      <c r="P11916" s="1" t="s">
        <v>176928</v>
      </c>
      <c r="Q11916">
        <v>187347</v>
      </c>
      <c r="R11916" s="1" t="s">
        <v>124359</v>
      </c>
      <c r="S11916" s="1" t="s">
        <v>176929</v>
      </c>
      <c r="T11916" s="1" t="s">
        <v>442</v>
      </c>
      <c r="U11916" s="1" t="s">
        <v>442</v>
      </c>
      <c r="V11916" s="1" t="s">
        <v>442</v>
      </c>
      <c r="W11916" s="1" t="s">
        <v>442</v>
      </c>
      <c r="X11916" s="1" t="s">
        <v>176930</v>
      </c>
      <c r="Y11916" s="1" t="s">
        <v>176931</v>
      </c>
      <c r="Z11916">
        <v>99094</v>
      </c>
      <c r="AA11916" s="1" t="s">
        <v>110156</v>
      </c>
      <c r="AB11916" s="1" t="s">
        <v>442</v>
      </c>
      <c r="AC11916" s="1" t="s">
        <v>442</v>
      </c>
      <c r="AD11916" s="1" t="s">
        <v>442</v>
      </c>
      <c r="AE11916" s="1" t="s">
        <v>442</v>
      </c>
      <c r="AF11916">
        <v>0</v>
      </c>
      <c r="AG11916">
        <v>0</v>
      </c>
      <c r="AH11916" s="1" t="s">
        <v>749</v>
      </c>
      <c r="AI11916">
        <v>594</v>
      </c>
      <c r="AJ11916">
        <v>594</v>
      </c>
      <c r="AK11916" s="1" t="s">
        <v>157203</v>
      </c>
      <c r="AL11916" s="1" t="s">
        <v>176932</v>
      </c>
    </row>
    <row r="11917" spans="1:38" x14ac:dyDescent="0.3">
      <c r="A11917" s="3" t="s">
        <v>156629</v>
      </c>
      <c r="B11917" s="3" t="s">
        <v>156630</v>
      </c>
      <c r="C11917">
        <v>10916</v>
      </c>
      <c r="D11917" s="1" t="s">
        <v>156631</v>
      </c>
      <c r="E11917" s="1" t="s">
        <v>112950</v>
      </c>
      <c r="F11917" s="1" t="s">
        <v>114452</v>
      </c>
      <c r="G11917" s="1" t="s">
        <v>156632</v>
      </c>
      <c r="H11917" s="1" t="s">
        <v>113034</v>
      </c>
      <c r="I11917" s="1" t="s">
        <v>113035</v>
      </c>
      <c r="J11917" s="1" t="s">
        <v>112954</v>
      </c>
      <c r="K11917" s="2">
        <v>36326.166666666664</v>
      </c>
      <c r="L11917">
        <v>199906</v>
      </c>
      <c r="M11917">
        <v>6</v>
      </c>
      <c r="N11917" s="1" t="s">
        <v>112977</v>
      </c>
      <c r="O11917">
        <v>1999</v>
      </c>
      <c r="P11917" s="1" t="s">
        <v>176933</v>
      </c>
      <c r="Q11917">
        <v>173253</v>
      </c>
      <c r="R11917" s="1" t="s">
        <v>121526</v>
      </c>
      <c r="S11917" s="1" t="s">
        <v>176934</v>
      </c>
      <c r="T11917" s="1" t="s">
        <v>442</v>
      </c>
      <c r="U11917" s="1" t="s">
        <v>442</v>
      </c>
      <c r="V11917" s="1" t="s">
        <v>442</v>
      </c>
      <c r="W11917" s="1" t="s">
        <v>442</v>
      </c>
      <c r="X11917" s="1" t="s">
        <v>176935</v>
      </c>
      <c r="Y11917" s="1" t="s">
        <v>176936</v>
      </c>
      <c r="Z11917">
        <v>93566</v>
      </c>
      <c r="AA11917" s="1" t="s">
        <v>124460</v>
      </c>
      <c r="AB11917" s="1" t="s">
        <v>442</v>
      </c>
      <c r="AC11917" s="1" t="s">
        <v>442</v>
      </c>
      <c r="AD11917" s="1" t="s">
        <v>442</v>
      </c>
      <c r="AE11917" s="1" t="s">
        <v>442</v>
      </c>
      <c r="AF11917">
        <v>0</v>
      </c>
      <c r="AG11917">
        <v>0</v>
      </c>
      <c r="AH11917" s="1" t="s">
        <v>749</v>
      </c>
      <c r="AI11917">
        <v>434</v>
      </c>
      <c r="AJ11917">
        <v>434</v>
      </c>
      <c r="AK11917" s="1" t="s">
        <v>176937</v>
      </c>
      <c r="AL11917" s="1" t="s">
        <v>176938</v>
      </c>
    </row>
    <row r="11918" spans="1:38" x14ac:dyDescent="0.3">
      <c r="A11918" s="3" t="s">
        <v>156629</v>
      </c>
      <c r="B11918" s="3" t="s">
        <v>156630</v>
      </c>
      <c r="C11918">
        <v>10917</v>
      </c>
      <c r="D11918" s="1" t="s">
        <v>156631</v>
      </c>
      <c r="E11918" s="1" t="s">
        <v>112950</v>
      </c>
      <c r="F11918" s="1" t="s">
        <v>114452</v>
      </c>
      <c r="G11918" s="1" t="s">
        <v>156632</v>
      </c>
      <c r="H11918" s="1" t="s">
        <v>113034</v>
      </c>
      <c r="I11918" s="1" t="s">
        <v>113035</v>
      </c>
      <c r="J11918" s="1" t="s">
        <v>112954</v>
      </c>
      <c r="K11918" s="2">
        <v>36356.166666666664</v>
      </c>
      <c r="L11918">
        <v>199907</v>
      </c>
      <c r="M11918">
        <v>7</v>
      </c>
      <c r="N11918" s="1" t="s">
        <v>112985</v>
      </c>
      <c r="O11918">
        <v>1999</v>
      </c>
      <c r="P11918" s="1" t="s">
        <v>176939</v>
      </c>
      <c r="Q11918">
        <v>169948</v>
      </c>
      <c r="R11918" s="1" t="s">
        <v>176940</v>
      </c>
      <c r="S11918" s="1" t="s">
        <v>176941</v>
      </c>
      <c r="T11918" s="1" t="s">
        <v>442</v>
      </c>
      <c r="U11918" s="1" t="s">
        <v>442</v>
      </c>
      <c r="V11918" s="1" t="s">
        <v>442</v>
      </c>
      <c r="W11918" s="1" t="s">
        <v>442</v>
      </c>
      <c r="X11918" s="1" t="s">
        <v>176942</v>
      </c>
      <c r="Y11918" s="1" t="s">
        <v>176943</v>
      </c>
      <c r="Z11918">
        <v>97948</v>
      </c>
      <c r="AA11918" s="1" t="s">
        <v>121088</v>
      </c>
      <c r="AB11918" s="1" t="s">
        <v>442</v>
      </c>
      <c r="AC11918" s="1" t="s">
        <v>442</v>
      </c>
      <c r="AD11918" s="1" t="s">
        <v>442</v>
      </c>
      <c r="AE11918" s="1" t="s">
        <v>442</v>
      </c>
      <c r="AF11918">
        <v>0</v>
      </c>
      <c r="AG11918">
        <v>0</v>
      </c>
      <c r="AH11918" s="1" t="s">
        <v>749</v>
      </c>
      <c r="AI11918">
        <v>455</v>
      </c>
      <c r="AJ11918">
        <v>455</v>
      </c>
      <c r="AK11918" s="1" t="s">
        <v>135639</v>
      </c>
      <c r="AL11918" s="1" t="s">
        <v>176944</v>
      </c>
    </row>
    <row r="11919" spans="1:38" x14ac:dyDescent="0.3">
      <c r="A11919" s="3" t="s">
        <v>156629</v>
      </c>
      <c r="B11919" s="3" t="s">
        <v>156630</v>
      </c>
      <c r="C11919">
        <v>10918</v>
      </c>
      <c r="D11919" s="1" t="s">
        <v>156631</v>
      </c>
      <c r="E11919" s="1" t="s">
        <v>112950</v>
      </c>
      <c r="F11919" s="1" t="s">
        <v>114452</v>
      </c>
      <c r="G11919" s="1" t="s">
        <v>156632</v>
      </c>
      <c r="H11919" s="1" t="s">
        <v>113034</v>
      </c>
      <c r="I11919" s="1" t="s">
        <v>113035</v>
      </c>
      <c r="J11919" s="1" t="s">
        <v>112954</v>
      </c>
      <c r="K11919" s="2">
        <v>36387.166666666664</v>
      </c>
      <c r="L11919">
        <v>199908</v>
      </c>
      <c r="M11919">
        <v>8</v>
      </c>
      <c r="N11919" s="1" t="s">
        <v>112987</v>
      </c>
      <c r="O11919">
        <v>1999</v>
      </c>
      <c r="P11919" s="1" t="s">
        <v>176945</v>
      </c>
      <c r="Q11919">
        <v>143849</v>
      </c>
      <c r="R11919" s="1" t="s">
        <v>176946</v>
      </c>
      <c r="S11919" s="1" t="s">
        <v>176947</v>
      </c>
      <c r="T11919" s="1" t="s">
        <v>442</v>
      </c>
      <c r="U11919" s="1" t="s">
        <v>442</v>
      </c>
      <c r="V11919" s="1" t="s">
        <v>442</v>
      </c>
      <c r="W11919" s="1" t="s">
        <v>442</v>
      </c>
      <c r="X11919" s="1" t="s">
        <v>176948</v>
      </c>
      <c r="Y11919" s="1" t="s">
        <v>176949</v>
      </c>
      <c r="Z11919">
        <v>94649</v>
      </c>
      <c r="AA11919" s="1" t="s">
        <v>161330</v>
      </c>
      <c r="AB11919" s="1" t="s">
        <v>442</v>
      </c>
      <c r="AC11919" s="1" t="s">
        <v>442</v>
      </c>
      <c r="AD11919" s="1" t="s">
        <v>442</v>
      </c>
      <c r="AE11919" s="1" t="s">
        <v>442</v>
      </c>
      <c r="AF11919">
        <v>0</v>
      </c>
      <c r="AG11919">
        <v>0</v>
      </c>
      <c r="AH11919" s="1" t="s">
        <v>749</v>
      </c>
      <c r="AI11919">
        <v>329</v>
      </c>
      <c r="AJ11919">
        <v>329</v>
      </c>
      <c r="AK11919" s="1" t="s">
        <v>117696</v>
      </c>
      <c r="AL11919" s="1" t="s">
        <v>176950</v>
      </c>
    </row>
    <row r="11920" spans="1:38" x14ac:dyDescent="0.3">
      <c r="A11920" s="3" t="s">
        <v>156629</v>
      </c>
      <c r="B11920" s="3" t="s">
        <v>156630</v>
      </c>
      <c r="C11920">
        <v>10919</v>
      </c>
      <c r="D11920" s="1" t="s">
        <v>156631</v>
      </c>
      <c r="E11920" s="1" t="s">
        <v>112950</v>
      </c>
      <c r="F11920" s="1" t="s">
        <v>114452</v>
      </c>
      <c r="G11920" s="1" t="s">
        <v>156632</v>
      </c>
      <c r="H11920" s="1" t="s">
        <v>113034</v>
      </c>
      <c r="I11920" s="1" t="s">
        <v>113035</v>
      </c>
      <c r="J11920" s="1" t="s">
        <v>112954</v>
      </c>
      <c r="K11920" s="2">
        <v>36418.166666666664</v>
      </c>
      <c r="L11920">
        <v>199909</v>
      </c>
      <c r="M11920">
        <v>9</v>
      </c>
      <c r="N11920" s="1" t="s">
        <v>112989</v>
      </c>
      <c r="O11920">
        <v>1999</v>
      </c>
      <c r="P11920" s="1" t="s">
        <v>176951</v>
      </c>
      <c r="Q11920">
        <v>125937</v>
      </c>
      <c r="R11920" s="1" t="s">
        <v>166527</v>
      </c>
      <c r="S11920" s="1" t="s">
        <v>176952</v>
      </c>
      <c r="T11920" s="1" t="s">
        <v>442</v>
      </c>
      <c r="U11920" s="1" t="s">
        <v>442</v>
      </c>
      <c r="V11920" s="1" t="s">
        <v>442</v>
      </c>
      <c r="W11920" s="1" t="s">
        <v>442</v>
      </c>
      <c r="X11920" s="1" t="s">
        <v>176953</v>
      </c>
      <c r="Y11920" s="1" t="s">
        <v>176954</v>
      </c>
      <c r="Z11920">
        <v>92169</v>
      </c>
      <c r="AA11920" s="1" t="s">
        <v>44445</v>
      </c>
      <c r="AB11920" s="1" t="s">
        <v>442</v>
      </c>
      <c r="AC11920" s="1" t="s">
        <v>442</v>
      </c>
      <c r="AD11920" s="1" t="s">
        <v>442</v>
      </c>
      <c r="AE11920" s="1" t="s">
        <v>442</v>
      </c>
      <c r="AF11920">
        <v>0</v>
      </c>
      <c r="AG11920">
        <v>0</v>
      </c>
      <c r="AH11920" s="1" t="s">
        <v>749</v>
      </c>
      <c r="AI11920">
        <v>396</v>
      </c>
      <c r="AJ11920">
        <v>396</v>
      </c>
      <c r="AK11920" s="1" t="s">
        <v>165892</v>
      </c>
      <c r="AL11920" s="1" t="s">
        <v>176955</v>
      </c>
    </row>
    <row r="11921" spans="1:38" x14ac:dyDescent="0.3">
      <c r="A11921" s="3" t="s">
        <v>156629</v>
      </c>
      <c r="B11921" s="3" t="s">
        <v>156630</v>
      </c>
      <c r="C11921">
        <v>10920</v>
      </c>
      <c r="D11921" s="1" t="s">
        <v>156631</v>
      </c>
      <c r="E11921" s="1" t="s">
        <v>112950</v>
      </c>
      <c r="F11921" s="1" t="s">
        <v>114452</v>
      </c>
      <c r="G11921" s="1" t="s">
        <v>156632</v>
      </c>
      <c r="H11921" s="1" t="s">
        <v>113034</v>
      </c>
      <c r="I11921" s="1" t="s">
        <v>113035</v>
      </c>
      <c r="J11921" s="1" t="s">
        <v>112954</v>
      </c>
      <c r="K11921" s="2">
        <v>36448.166666666664</v>
      </c>
      <c r="L11921">
        <v>199910</v>
      </c>
      <c r="M11921">
        <v>10</v>
      </c>
      <c r="N11921" s="1" t="s">
        <v>112997</v>
      </c>
      <c r="O11921">
        <v>1999</v>
      </c>
      <c r="P11921" s="1" t="s">
        <v>176956</v>
      </c>
      <c r="Q11921">
        <v>121119</v>
      </c>
      <c r="R11921" s="1" t="s">
        <v>176957</v>
      </c>
      <c r="S11921" s="1" t="s">
        <v>176958</v>
      </c>
      <c r="T11921" s="1" t="s">
        <v>442</v>
      </c>
      <c r="U11921" s="1" t="s">
        <v>442</v>
      </c>
      <c r="V11921" s="1" t="s">
        <v>442</v>
      </c>
      <c r="W11921" s="1" t="s">
        <v>442</v>
      </c>
      <c r="X11921" s="1" t="s">
        <v>176959</v>
      </c>
      <c r="Y11921" s="1" t="s">
        <v>176960</v>
      </c>
      <c r="Z11921">
        <v>100459</v>
      </c>
      <c r="AA11921" s="1" t="s">
        <v>113950</v>
      </c>
      <c r="AB11921" s="1" t="s">
        <v>442</v>
      </c>
      <c r="AC11921" s="1" t="s">
        <v>442</v>
      </c>
      <c r="AD11921" s="1" t="s">
        <v>442</v>
      </c>
      <c r="AE11921" s="1" t="s">
        <v>442</v>
      </c>
      <c r="AF11921">
        <v>0</v>
      </c>
      <c r="AG11921">
        <v>0</v>
      </c>
      <c r="AH11921" s="1" t="s">
        <v>749</v>
      </c>
      <c r="AI11921">
        <v>167</v>
      </c>
      <c r="AJ11921">
        <v>167</v>
      </c>
      <c r="AK11921" s="1" t="s">
        <v>176961</v>
      </c>
      <c r="AL11921" s="1" t="s">
        <v>176962</v>
      </c>
    </row>
    <row r="11922" spans="1:38" x14ac:dyDescent="0.3">
      <c r="A11922" s="3" t="s">
        <v>156629</v>
      </c>
      <c r="B11922" s="3" t="s">
        <v>156630</v>
      </c>
      <c r="C11922">
        <v>10921</v>
      </c>
      <c r="D11922" s="1" t="s">
        <v>156631</v>
      </c>
      <c r="E11922" s="1" t="s">
        <v>112950</v>
      </c>
      <c r="F11922" s="1" t="s">
        <v>114452</v>
      </c>
      <c r="G11922" s="1" t="s">
        <v>156632</v>
      </c>
      <c r="H11922" s="1" t="s">
        <v>113034</v>
      </c>
      <c r="I11922" s="1" t="s">
        <v>113035</v>
      </c>
      <c r="J11922" s="1" t="s">
        <v>112954</v>
      </c>
      <c r="K11922" s="2">
        <v>36479.125</v>
      </c>
      <c r="L11922">
        <v>199911</v>
      </c>
      <c r="M11922">
        <v>11</v>
      </c>
      <c r="N11922" s="1" t="s">
        <v>112999</v>
      </c>
      <c r="O11922">
        <v>1999</v>
      </c>
      <c r="P11922" s="1" t="s">
        <v>176963</v>
      </c>
      <c r="Q11922">
        <v>123111</v>
      </c>
      <c r="R11922" s="1" t="s">
        <v>125457</v>
      </c>
      <c r="S11922" s="1" t="s">
        <v>176964</v>
      </c>
      <c r="T11922" s="1" t="s">
        <v>442</v>
      </c>
      <c r="U11922" s="1" t="s">
        <v>442</v>
      </c>
      <c r="V11922" s="1" t="s">
        <v>442</v>
      </c>
      <c r="W11922" s="1" t="s">
        <v>442</v>
      </c>
      <c r="X11922" s="1" t="s">
        <v>176965</v>
      </c>
      <c r="Y11922" s="1" t="s">
        <v>176966</v>
      </c>
      <c r="Z11922">
        <v>96671</v>
      </c>
      <c r="AA11922" s="1" t="s">
        <v>116564</v>
      </c>
      <c r="AB11922" s="1" t="s">
        <v>442</v>
      </c>
      <c r="AC11922" s="1" t="s">
        <v>442</v>
      </c>
      <c r="AD11922" s="1" t="s">
        <v>442</v>
      </c>
      <c r="AE11922" s="1" t="s">
        <v>442</v>
      </c>
      <c r="AF11922">
        <v>0</v>
      </c>
      <c r="AG11922">
        <v>0</v>
      </c>
      <c r="AH11922" s="1" t="s">
        <v>749</v>
      </c>
      <c r="AI11922">
        <v>338</v>
      </c>
      <c r="AJ11922">
        <v>338</v>
      </c>
      <c r="AK11922" s="1" t="s">
        <v>166011</v>
      </c>
      <c r="AL11922" s="1" t="s">
        <v>176967</v>
      </c>
    </row>
    <row r="11923" spans="1:38" x14ac:dyDescent="0.3">
      <c r="A11923" s="3" t="s">
        <v>156629</v>
      </c>
      <c r="B11923" s="3" t="s">
        <v>156630</v>
      </c>
      <c r="C11923">
        <v>10922</v>
      </c>
      <c r="D11923" s="1" t="s">
        <v>156631</v>
      </c>
      <c r="E11923" s="1" t="s">
        <v>112950</v>
      </c>
      <c r="F11923" s="1" t="s">
        <v>114452</v>
      </c>
      <c r="G11923" s="1" t="s">
        <v>156632</v>
      </c>
      <c r="H11923" s="1" t="s">
        <v>113034</v>
      </c>
      <c r="I11923" s="1" t="s">
        <v>113035</v>
      </c>
      <c r="J11923" s="1" t="s">
        <v>112954</v>
      </c>
      <c r="K11923" s="2">
        <v>36509.125</v>
      </c>
      <c r="L11923">
        <v>199912</v>
      </c>
      <c r="M11923">
        <v>12</v>
      </c>
      <c r="N11923" s="1" t="s">
        <v>113001</v>
      </c>
      <c r="O11923">
        <v>1999</v>
      </c>
      <c r="P11923" s="1" t="s">
        <v>176968</v>
      </c>
      <c r="Q11923">
        <v>117074</v>
      </c>
      <c r="R11923" s="1" t="s">
        <v>176969</v>
      </c>
      <c r="S11923" s="1" t="s">
        <v>176970</v>
      </c>
      <c r="T11923" s="1" t="s">
        <v>442</v>
      </c>
      <c r="U11923" s="1" t="s">
        <v>442</v>
      </c>
      <c r="V11923" s="1" t="s">
        <v>442</v>
      </c>
      <c r="W11923" s="1" t="s">
        <v>442</v>
      </c>
      <c r="X11923" s="1" t="s">
        <v>176971</v>
      </c>
      <c r="Y11923" s="1" t="s">
        <v>176972</v>
      </c>
      <c r="Z11923">
        <v>96174</v>
      </c>
      <c r="AA11923" s="1" t="s">
        <v>116564</v>
      </c>
      <c r="AB11923" s="1" t="s">
        <v>442</v>
      </c>
      <c r="AC11923" s="1" t="s">
        <v>442</v>
      </c>
      <c r="AD11923" s="1" t="s">
        <v>442</v>
      </c>
      <c r="AE11923" s="1" t="s">
        <v>442</v>
      </c>
      <c r="AF11923">
        <v>0</v>
      </c>
      <c r="AG11923">
        <v>0</v>
      </c>
      <c r="AH11923" s="1" t="s">
        <v>749</v>
      </c>
      <c r="AI11923">
        <v>236</v>
      </c>
      <c r="AJ11923">
        <v>236</v>
      </c>
      <c r="AK11923" s="1" t="s">
        <v>176973</v>
      </c>
      <c r="AL11923" s="1" t="s">
        <v>176974</v>
      </c>
    </row>
    <row r="11924" spans="1:38" x14ac:dyDescent="0.3">
      <c r="A11924" s="3" t="s">
        <v>156629</v>
      </c>
      <c r="B11924" s="3" t="s">
        <v>156630</v>
      </c>
      <c r="C11924">
        <v>10923</v>
      </c>
      <c r="D11924" s="1" t="s">
        <v>156631</v>
      </c>
      <c r="E11924" s="1" t="s">
        <v>112950</v>
      </c>
      <c r="F11924" s="1" t="s">
        <v>114452</v>
      </c>
      <c r="G11924" s="1" t="s">
        <v>156632</v>
      </c>
      <c r="H11924" s="1" t="s">
        <v>113034</v>
      </c>
      <c r="I11924" s="1" t="s">
        <v>113035</v>
      </c>
      <c r="J11924" s="1" t="s">
        <v>112954</v>
      </c>
      <c r="K11924" s="2">
        <v>36540.125</v>
      </c>
      <c r="L11924">
        <v>200001</v>
      </c>
      <c r="M11924">
        <v>1</v>
      </c>
      <c r="N11924" s="1" t="s">
        <v>113003</v>
      </c>
      <c r="O11924">
        <v>2000</v>
      </c>
      <c r="P11924" s="1" t="s">
        <v>176975</v>
      </c>
      <c r="Q11924">
        <v>83131</v>
      </c>
      <c r="R11924" s="1" t="s">
        <v>176976</v>
      </c>
      <c r="S11924" s="1" t="s">
        <v>176977</v>
      </c>
      <c r="T11924" s="1" t="s">
        <v>442</v>
      </c>
      <c r="U11924" s="1" t="s">
        <v>442</v>
      </c>
      <c r="V11924" s="1" t="s">
        <v>442</v>
      </c>
      <c r="W11924" s="1" t="s">
        <v>442</v>
      </c>
      <c r="X11924" s="1" t="s">
        <v>176978</v>
      </c>
      <c r="Y11924" s="1" t="s">
        <v>176979</v>
      </c>
      <c r="Z11924">
        <v>69029</v>
      </c>
      <c r="AA11924" s="1" t="s">
        <v>117568</v>
      </c>
      <c r="AB11924" s="1" t="s">
        <v>442</v>
      </c>
      <c r="AC11924" s="1" t="s">
        <v>442</v>
      </c>
      <c r="AD11924" s="1" t="s">
        <v>442</v>
      </c>
      <c r="AE11924" s="1" t="s">
        <v>442</v>
      </c>
      <c r="AF11924">
        <v>0</v>
      </c>
      <c r="AG11924">
        <v>0</v>
      </c>
      <c r="AH11924" s="1" t="s">
        <v>749</v>
      </c>
      <c r="AI11924">
        <v>194</v>
      </c>
      <c r="AJ11924">
        <v>194</v>
      </c>
      <c r="AK11924" s="1" t="s">
        <v>155278</v>
      </c>
      <c r="AL11924" s="1" t="s">
        <v>176980</v>
      </c>
    </row>
    <row r="11925" spans="1:38" x14ac:dyDescent="0.3">
      <c r="A11925" s="3" t="s">
        <v>156629</v>
      </c>
      <c r="B11925" s="3" t="s">
        <v>156630</v>
      </c>
      <c r="C11925">
        <v>10924</v>
      </c>
      <c r="D11925" s="1" t="s">
        <v>156631</v>
      </c>
      <c r="E11925" s="1" t="s">
        <v>112950</v>
      </c>
      <c r="F11925" s="1" t="s">
        <v>114452</v>
      </c>
      <c r="G11925" s="1" t="s">
        <v>156632</v>
      </c>
      <c r="H11925" s="1" t="s">
        <v>113034</v>
      </c>
      <c r="I11925" s="1" t="s">
        <v>113035</v>
      </c>
      <c r="J11925" s="1" t="s">
        <v>112954</v>
      </c>
      <c r="K11925" s="2">
        <v>36571.125</v>
      </c>
      <c r="L11925">
        <v>200002</v>
      </c>
      <c r="M11925">
        <v>2</v>
      </c>
      <c r="N11925" s="1" t="s">
        <v>113005</v>
      </c>
      <c r="O11925">
        <v>2000</v>
      </c>
      <c r="P11925" s="1" t="s">
        <v>176981</v>
      </c>
      <c r="Q11925">
        <v>97426</v>
      </c>
      <c r="R11925" s="1" t="s">
        <v>176982</v>
      </c>
      <c r="S11925" s="1" t="s">
        <v>176983</v>
      </c>
      <c r="T11925" s="1" t="s">
        <v>442</v>
      </c>
      <c r="U11925" s="1" t="s">
        <v>442</v>
      </c>
      <c r="V11925" s="1" t="s">
        <v>442</v>
      </c>
      <c r="W11925" s="1" t="s">
        <v>442</v>
      </c>
      <c r="X11925" s="1" t="s">
        <v>176984</v>
      </c>
      <c r="Y11925" s="1" t="s">
        <v>176985</v>
      </c>
      <c r="Z11925">
        <v>91405</v>
      </c>
      <c r="AA11925" s="1" t="s">
        <v>149760</v>
      </c>
      <c r="AB11925" s="1" t="s">
        <v>442</v>
      </c>
      <c r="AC11925" s="1" t="s">
        <v>442</v>
      </c>
      <c r="AD11925" s="1" t="s">
        <v>442</v>
      </c>
      <c r="AE11925" s="1" t="s">
        <v>442</v>
      </c>
      <c r="AF11925">
        <v>0</v>
      </c>
      <c r="AG11925">
        <v>0</v>
      </c>
      <c r="AH11925" s="1" t="s">
        <v>749</v>
      </c>
      <c r="AI11925">
        <v>346</v>
      </c>
      <c r="AJ11925">
        <v>346</v>
      </c>
      <c r="AK11925" s="1" t="s">
        <v>176986</v>
      </c>
      <c r="AL11925" s="1" t="s">
        <v>176987</v>
      </c>
    </row>
    <row r="11926" spans="1:38" x14ac:dyDescent="0.3">
      <c r="A11926" s="3" t="s">
        <v>156629</v>
      </c>
      <c r="B11926" s="3" t="s">
        <v>156630</v>
      </c>
      <c r="C11926">
        <v>10925</v>
      </c>
      <c r="D11926" s="1" t="s">
        <v>156631</v>
      </c>
      <c r="E11926" s="1" t="s">
        <v>112950</v>
      </c>
      <c r="F11926" s="1" t="s">
        <v>114452</v>
      </c>
      <c r="G11926" s="1" t="s">
        <v>156632</v>
      </c>
      <c r="H11926" s="1" t="s">
        <v>113034</v>
      </c>
      <c r="I11926" s="1" t="s">
        <v>113035</v>
      </c>
      <c r="J11926" s="1" t="s">
        <v>112954</v>
      </c>
      <c r="K11926" s="2">
        <v>36600.125</v>
      </c>
      <c r="L11926">
        <v>200003</v>
      </c>
      <c r="M11926">
        <v>3</v>
      </c>
      <c r="N11926" s="1" t="s">
        <v>112955</v>
      </c>
      <c r="O11926">
        <v>2000</v>
      </c>
      <c r="P11926" s="1" t="s">
        <v>176988</v>
      </c>
      <c r="Q11926">
        <v>86131</v>
      </c>
      <c r="R11926" s="1" t="s">
        <v>176989</v>
      </c>
      <c r="S11926" s="1" t="s">
        <v>176990</v>
      </c>
      <c r="T11926" s="1" t="s">
        <v>442</v>
      </c>
      <c r="U11926" s="1" t="s">
        <v>442</v>
      </c>
      <c r="V11926" s="1" t="s">
        <v>442</v>
      </c>
      <c r="W11926" s="1" t="s">
        <v>442</v>
      </c>
      <c r="X11926" s="1" t="s">
        <v>176991</v>
      </c>
      <c r="Y11926" s="1" t="s">
        <v>176992</v>
      </c>
      <c r="Z11926">
        <v>67044</v>
      </c>
      <c r="AA11926" s="1" t="s">
        <v>161509</v>
      </c>
      <c r="AB11926" s="1" t="s">
        <v>442</v>
      </c>
      <c r="AC11926" s="1" t="s">
        <v>442</v>
      </c>
      <c r="AD11926" s="1" t="s">
        <v>442</v>
      </c>
      <c r="AE11926" s="1" t="s">
        <v>442</v>
      </c>
      <c r="AF11926">
        <v>0</v>
      </c>
      <c r="AG11926">
        <v>0</v>
      </c>
      <c r="AH11926" s="1" t="s">
        <v>749</v>
      </c>
      <c r="AI11926">
        <v>370</v>
      </c>
      <c r="AJ11926">
        <v>370</v>
      </c>
      <c r="AK11926" s="1" t="s">
        <v>117415</v>
      </c>
      <c r="AL11926" s="1" t="s">
        <v>176993</v>
      </c>
    </row>
    <row r="11927" spans="1:38" x14ac:dyDescent="0.3">
      <c r="A11927" s="3" t="s">
        <v>156629</v>
      </c>
      <c r="B11927" s="3" t="s">
        <v>156630</v>
      </c>
      <c r="C11927">
        <v>10926</v>
      </c>
      <c r="D11927" s="1" t="s">
        <v>156631</v>
      </c>
      <c r="E11927" s="1" t="s">
        <v>112950</v>
      </c>
      <c r="F11927" s="1" t="s">
        <v>114452</v>
      </c>
      <c r="G11927" s="1" t="s">
        <v>156632</v>
      </c>
      <c r="H11927" s="1" t="s">
        <v>113034</v>
      </c>
      <c r="I11927" s="1" t="s">
        <v>113035</v>
      </c>
      <c r="J11927" s="1" t="s">
        <v>112954</v>
      </c>
      <c r="K11927" s="2">
        <v>36631.166666666664</v>
      </c>
      <c r="L11927">
        <v>200004</v>
      </c>
      <c r="M11927">
        <v>4</v>
      </c>
      <c r="N11927" s="1" t="s">
        <v>112964</v>
      </c>
      <c r="O11927">
        <v>2000</v>
      </c>
      <c r="P11927" s="1" t="s">
        <v>176994</v>
      </c>
      <c r="Q11927">
        <v>117584</v>
      </c>
      <c r="R11927" s="1" t="s">
        <v>176995</v>
      </c>
      <c r="S11927" s="1" t="s">
        <v>149959</v>
      </c>
      <c r="T11927" s="1" t="s">
        <v>442</v>
      </c>
      <c r="U11927" s="1" t="s">
        <v>442</v>
      </c>
      <c r="V11927" s="1" t="s">
        <v>442</v>
      </c>
      <c r="W11927" s="1" t="s">
        <v>442</v>
      </c>
      <c r="X11927" s="1" t="s">
        <v>176996</v>
      </c>
      <c r="Y11927" s="1" t="s">
        <v>176997</v>
      </c>
      <c r="Z11927">
        <v>90351</v>
      </c>
      <c r="AA11927" s="1" t="s">
        <v>161330</v>
      </c>
      <c r="AB11927" s="1" t="s">
        <v>442</v>
      </c>
      <c r="AC11927" s="1" t="s">
        <v>442</v>
      </c>
      <c r="AD11927" s="1" t="s">
        <v>442</v>
      </c>
      <c r="AE11927" s="1" t="s">
        <v>442</v>
      </c>
      <c r="AF11927">
        <v>0</v>
      </c>
      <c r="AG11927">
        <v>0</v>
      </c>
      <c r="AH11927" s="1" t="s">
        <v>749</v>
      </c>
      <c r="AI11927">
        <v>1152</v>
      </c>
      <c r="AJ11927">
        <v>1152</v>
      </c>
      <c r="AK11927" s="1" t="s">
        <v>174543</v>
      </c>
      <c r="AL11927" s="1" t="s">
        <v>176998</v>
      </c>
    </row>
    <row r="11928" spans="1:38" x14ac:dyDescent="0.3">
      <c r="A11928" s="3" t="s">
        <v>156629</v>
      </c>
      <c r="B11928" s="3" t="s">
        <v>156630</v>
      </c>
      <c r="C11928">
        <v>10927</v>
      </c>
      <c r="D11928" s="1" t="s">
        <v>156631</v>
      </c>
      <c r="E11928" s="1" t="s">
        <v>112950</v>
      </c>
      <c r="F11928" s="1" t="s">
        <v>114452</v>
      </c>
      <c r="G11928" s="1" t="s">
        <v>156632</v>
      </c>
      <c r="H11928" s="1" t="s">
        <v>113034</v>
      </c>
      <c r="I11928" s="1" t="s">
        <v>113035</v>
      </c>
      <c r="J11928" s="1" t="s">
        <v>112954</v>
      </c>
      <c r="K11928" s="2">
        <v>36661.166666666664</v>
      </c>
      <c r="L11928">
        <v>200005</v>
      </c>
      <c r="M11928">
        <v>5</v>
      </c>
      <c r="N11928" s="1" t="s">
        <v>112969</v>
      </c>
      <c r="O11928">
        <v>2000</v>
      </c>
      <c r="P11928" s="1" t="s">
        <v>176999</v>
      </c>
      <c r="Q11928">
        <v>106845</v>
      </c>
      <c r="R11928" s="1" t="s">
        <v>177000</v>
      </c>
      <c r="S11928" s="1" t="s">
        <v>177001</v>
      </c>
      <c r="T11928" s="1" t="s">
        <v>442</v>
      </c>
      <c r="U11928" s="1" t="s">
        <v>442</v>
      </c>
      <c r="V11928" s="1" t="s">
        <v>442</v>
      </c>
      <c r="W11928" s="1" t="s">
        <v>442</v>
      </c>
      <c r="X11928" s="1" t="s">
        <v>177002</v>
      </c>
      <c r="Y11928" s="1" t="s">
        <v>177003</v>
      </c>
      <c r="Z11928">
        <v>93550</v>
      </c>
      <c r="AA11928" s="1" t="s">
        <v>113027</v>
      </c>
      <c r="AB11928" s="1" t="s">
        <v>442</v>
      </c>
      <c r="AC11928" s="1" t="s">
        <v>442</v>
      </c>
      <c r="AD11928" s="1" t="s">
        <v>442</v>
      </c>
      <c r="AE11928" s="1" t="s">
        <v>442</v>
      </c>
      <c r="AF11928">
        <v>0</v>
      </c>
      <c r="AG11928">
        <v>0</v>
      </c>
      <c r="AH11928" s="1" t="s">
        <v>749</v>
      </c>
      <c r="AI11928">
        <v>135</v>
      </c>
      <c r="AJ11928">
        <v>135</v>
      </c>
      <c r="AK11928" s="1" t="s">
        <v>155200</v>
      </c>
      <c r="AL11928" s="1" t="s">
        <v>177004</v>
      </c>
    </row>
    <row r="11929" spans="1:38" x14ac:dyDescent="0.3">
      <c r="A11929" s="3" t="s">
        <v>156629</v>
      </c>
      <c r="B11929" s="3" t="s">
        <v>156630</v>
      </c>
      <c r="C11929">
        <v>10928</v>
      </c>
      <c r="D11929" s="1" t="s">
        <v>156631</v>
      </c>
      <c r="E11929" s="1" t="s">
        <v>112950</v>
      </c>
      <c r="F11929" s="1" t="s">
        <v>114452</v>
      </c>
      <c r="G11929" s="1" t="s">
        <v>156632</v>
      </c>
      <c r="H11929" s="1" t="s">
        <v>113034</v>
      </c>
      <c r="I11929" s="1" t="s">
        <v>113035</v>
      </c>
      <c r="J11929" s="1" t="s">
        <v>112954</v>
      </c>
      <c r="K11929" s="2">
        <v>36692.166666666664</v>
      </c>
      <c r="L11929">
        <v>200006</v>
      </c>
      <c r="M11929">
        <v>6</v>
      </c>
      <c r="N11929" s="1" t="s">
        <v>112977</v>
      </c>
      <c r="O11929">
        <v>2000</v>
      </c>
      <c r="P11929" s="1" t="s">
        <v>177005</v>
      </c>
      <c r="Q11929">
        <v>95348</v>
      </c>
      <c r="R11929" s="1" t="s">
        <v>151524</v>
      </c>
      <c r="S11929" s="1" t="s">
        <v>177006</v>
      </c>
      <c r="T11929" s="1" t="s">
        <v>442</v>
      </c>
      <c r="U11929" s="1" t="s">
        <v>442</v>
      </c>
      <c r="V11929" s="1" t="s">
        <v>442</v>
      </c>
      <c r="W11929" s="1" t="s">
        <v>442</v>
      </c>
      <c r="X11929" s="1" t="s">
        <v>177007</v>
      </c>
      <c r="Y11929" s="1" t="s">
        <v>177008</v>
      </c>
      <c r="Z11929">
        <v>92657</v>
      </c>
      <c r="AA11929" s="1" t="s">
        <v>116672</v>
      </c>
      <c r="AB11929" s="1" t="s">
        <v>442</v>
      </c>
      <c r="AC11929" s="1" t="s">
        <v>442</v>
      </c>
      <c r="AD11929" s="1" t="s">
        <v>442</v>
      </c>
      <c r="AE11929" s="1" t="s">
        <v>442</v>
      </c>
      <c r="AF11929">
        <v>0</v>
      </c>
      <c r="AG11929">
        <v>0</v>
      </c>
      <c r="AH11929" s="1" t="s">
        <v>749</v>
      </c>
      <c r="AI11929">
        <v>42919</v>
      </c>
      <c r="AJ11929">
        <v>42919</v>
      </c>
      <c r="AK11929" s="1" t="s">
        <v>177009</v>
      </c>
      <c r="AL11929" s="1" t="s">
        <v>95025</v>
      </c>
    </row>
    <row r="11930" spans="1:38" x14ac:dyDescent="0.3">
      <c r="A11930" s="3" t="s">
        <v>156629</v>
      </c>
      <c r="B11930" s="3" t="s">
        <v>156630</v>
      </c>
      <c r="C11930">
        <v>10929</v>
      </c>
      <c r="D11930" s="1" t="s">
        <v>156631</v>
      </c>
      <c r="E11930" s="1" t="s">
        <v>112950</v>
      </c>
      <c r="F11930" s="1" t="s">
        <v>114452</v>
      </c>
      <c r="G11930" s="1" t="s">
        <v>156632</v>
      </c>
      <c r="H11930" s="1" t="s">
        <v>113034</v>
      </c>
      <c r="I11930" s="1" t="s">
        <v>113035</v>
      </c>
      <c r="J11930" s="1" t="s">
        <v>112954</v>
      </c>
      <c r="K11930" s="2">
        <v>36722.166666666664</v>
      </c>
      <c r="L11930">
        <v>200007</v>
      </c>
      <c r="M11930">
        <v>7</v>
      </c>
      <c r="N11930" s="1" t="s">
        <v>112985</v>
      </c>
      <c r="O11930">
        <v>2000</v>
      </c>
      <c r="P11930" s="1" t="s">
        <v>177010</v>
      </c>
      <c r="Q11930">
        <v>96142</v>
      </c>
      <c r="R11930" s="1" t="s">
        <v>121990</v>
      </c>
      <c r="S11930" s="1" t="s">
        <v>177011</v>
      </c>
      <c r="T11930" s="1" t="s">
        <v>442</v>
      </c>
      <c r="U11930" s="1" t="s">
        <v>442</v>
      </c>
      <c r="V11930" s="1" t="s">
        <v>442</v>
      </c>
      <c r="W11930" s="1" t="s">
        <v>442</v>
      </c>
      <c r="X11930" s="1" t="s">
        <v>177012</v>
      </c>
      <c r="Y11930" s="1" t="s">
        <v>177013</v>
      </c>
      <c r="Z11930">
        <v>98834</v>
      </c>
      <c r="AA11930" s="1" t="s">
        <v>116515</v>
      </c>
      <c r="AB11930" s="1" t="s">
        <v>442</v>
      </c>
      <c r="AC11930" s="1" t="s">
        <v>442</v>
      </c>
      <c r="AD11930" s="1" t="s">
        <v>442</v>
      </c>
      <c r="AE11930" s="1" t="s">
        <v>442</v>
      </c>
      <c r="AF11930">
        <v>0</v>
      </c>
      <c r="AG11930">
        <v>0</v>
      </c>
      <c r="AH11930" s="1" t="s">
        <v>749</v>
      </c>
      <c r="AI11930">
        <v>42579</v>
      </c>
      <c r="AJ11930">
        <v>42579</v>
      </c>
      <c r="AK11930" s="1" t="s">
        <v>177014</v>
      </c>
      <c r="AL11930" s="1" t="s">
        <v>177015</v>
      </c>
    </row>
    <row r="11931" spans="1:38" x14ac:dyDescent="0.3">
      <c r="A11931" s="3" t="s">
        <v>156629</v>
      </c>
      <c r="B11931" s="3" t="s">
        <v>156630</v>
      </c>
      <c r="C11931">
        <v>10930</v>
      </c>
      <c r="D11931" s="1" t="s">
        <v>156631</v>
      </c>
      <c r="E11931" s="1" t="s">
        <v>112950</v>
      </c>
      <c r="F11931" s="1" t="s">
        <v>114452</v>
      </c>
      <c r="G11931" s="1" t="s">
        <v>156632</v>
      </c>
      <c r="H11931" s="1" t="s">
        <v>113034</v>
      </c>
      <c r="I11931" s="1" t="s">
        <v>113035</v>
      </c>
      <c r="J11931" s="1" t="s">
        <v>112954</v>
      </c>
      <c r="K11931" s="2">
        <v>36753.166666666664</v>
      </c>
      <c r="L11931">
        <v>200008</v>
      </c>
      <c r="M11931">
        <v>8</v>
      </c>
      <c r="N11931" s="1" t="s">
        <v>112987</v>
      </c>
      <c r="O11931">
        <v>2000</v>
      </c>
      <c r="P11931" s="1" t="s">
        <v>177016</v>
      </c>
      <c r="Q11931">
        <v>84249</v>
      </c>
      <c r="R11931" s="1" t="s">
        <v>177017</v>
      </c>
      <c r="S11931" s="1" t="s">
        <v>177018</v>
      </c>
      <c r="T11931" s="1" t="s">
        <v>442</v>
      </c>
      <c r="U11931" s="1" t="s">
        <v>442</v>
      </c>
      <c r="V11931" s="1" t="s">
        <v>442</v>
      </c>
      <c r="W11931" s="1" t="s">
        <v>442</v>
      </c>
      <c r="X11931" s="1" t="s">
        <v>177019</v>
      </c>
      <c r="Y11931" s="1" t="s">
        <v>177020</v>
      </c>
      <c r="Z11931">
        <v>92692</v>
      </c>
      <c r="AA11931" s="1" t="s">
        <v>116496</v>
      </c>
      <c r="AB11931" s="1" t="s">
        <v>442</v>
      </c>
      <c r="AC11931" s="1" t="s">
        <v>442</v>
      </c>
      <c r="AD11931" s="1" t="s">
        <v>442</v>
      </c>
      <c r="AE11931" s="1" t="s">
        <v>442</v>
      </c>
      <c r="AF11931">
        <v>0</v>
      </c>
      <c r="AG11931">
        <v>0</v>
      </c>
      <c r="AH11931" s="1" t="s">
        <v>749</v>
      </c>
      <c r="AI11931">
        <v>38055</v>
      </c>
      <c r="AJ11931">
        <v>38055</v>
      </c>
      <c r="AK11931" s="1" t="s">
        <v>177021</v>
      </c>
      <c r="AL11931" s="1" t="s">
        <v>177022</v>
      </c>
    </row>
    <row r="11932" spans="1:38" x14ac:dyDescent="0.3">
      <c r="A11932" s="3" t="s">
        <v>156629</v>
      </c>
      <c r="B11932" s="3" t="s">
        <v>156630</v>
      </c>
      <c r="C11932">
        <v>10931</v>
      </c>
      <c r="D11932" s="1" t="s">
        <v>156631</v>
      </c>
      <c r="E11932" s="1" t="s">
        <v>112950</v>
      </c>
      <c r="F11932" s="1" t="s">
        <v>114452</v>
      </c>
      <c r="G11932" s="1" t="s">
        <v>156632</v>
      </c>
      <c r="H11932" s="1" t="s">
        <v>113034</v>
      </c>
      <c r="I11932" s="1" t="s">
        <v>113035</v>
      </c>
      <c r="J11932" s="1" t="s">
        <v>112954</v>
      </c>
      <c r="K11932" s="2">
        <v>36784.166666666664</v>
      </c>
      <c r="L11932">
        <v>200009</v>
      </c>
      <c r="M11932">
        <v>9</v>
      </c>
      <c r="N11932" s="1" t="s">
        <v>112989</v>
      </c>
      <c r="O11932">
        <v>2000</v>
      </c>
      <c r="P11932" s="1" t="s">
        <v>177023</v>
      </c>
      <c r="Q11932">
        <v>74630</v>
      </c>
      <c r="R11932" s="1" t="s">
        <v>121990</v>
      </c>
      <c r="S11932" s="1" t="s">
        <v>177024</v>
      </c>
      <c r="T11932" s="1" t="s">
        <v>442</v>
      </c>
      <c r="U11932" s="1" t="s">
        <v>442</v>
      </c>
      <c r="V11932" s="1" t="s">
        <v>442</v>
      </c>
      <c r="W11932" s="1" t="s">
        <v>442</v>
      </c>
      <c r="X11932" s="1" t="s">
        <v>177025</v>
      </c>
      <c r="Y11932" s="1" t="s">
        <v>177026</v>
      </c>
      <c r="Z11932">
        <v>86831</v>
      </c>
      <c r="AA11932" s="1" t="s">
        <v>117414</v>
      </c>
      <c r="AB11932" s="1" t="s">
        <v>442</v>
      </c>
      <c r="AC11932" s="1" t="s">
        <v>442</v>
      </c>
      <c r="AD11932" s="1" t="s">
        <v>442</v>
      </c>
      <c r="AE11932" s="1" t="s">
        <v>442</v>
      </c>
      <c r="AF11932">
        <v>0</v>
      </c>
      <c r="AG11932">
        <v>0</v>
      </c>
      <c r="AH11932" s="1" t="s">
        <v>749</v>
      </c>
      <c r="AI11932">
        <v>30074</v>
      </c>
      <c r="AJ11932">
        <v>30074</v>
      </c>
      <c r="AK11932" s="1" t="s">
        <v>177027</v>
      </c>
      <c r="AL11932" s="1" t="s">
        <v>177028</v>
      </c>
    </row>
    <row r="11933" spans="1:38" x14ac:dyDescent="0.3">
      <c r="A11933" s="3" t="s">
        <v>156629</v>
      </c>
      <c r="B11933" s="3" t="s">
        <v>156630</v>
      </c>
      <c r="C11933">
        <v>10932</v>
      </c>
      <c r="D11933" s="1" t="s">
        <v>156631</v>
      </c>
      <c r="E11933" s="1" t="s">
        <v>112950</v>
      </c>
      <c r="F11933" s="1" t="s">
        <v>114452</v>
      </c>
      <c r="G11933" s="1" t="s">
        <v>156632</v>
      </c>
      <c r="H11933" s="1" t="s">
        <v>113034</v>
      </c>
      <c r="I11933" s="1" t="s">
        <v>113035</v>
      </c>
      <c r="J11933" s="1" t="s">
        <v>112954</v>
      </c>
      <c r="K11933" s="2">
        <v>36814.166666666664</v>
      </c>
      <c r="L11933">
        <v>200010</v>
      </c>
      <c r="M11933">
        <v>10</v>
      </c>
      <c r="N11933" s="1" t="s">
        <v>112997</v>
      </c>
      <c r="O11933">
        <v>2000</v>
      </c>
      <c r="P11933" s="1" t="s">
        <v>177029</v>
      </c>
      <c r="Q11933">
        <v>72400</v>
      </c>
      <c r="R11933" s="1" t="s">
        <v>151750</v>
      </c>
      <c r="S11933" s="1" t="s">
        <v>177030</v>
      </c>
      <c r="T11933" s="1" t="s">
        <v>442</v>
      </c>
      <c r="U11933" s="1" t="s">
        <v>442</v>
      </c>
      <c r="V11933" s="1" t="s">
        <v>442</v>
      </c>
      <c r="W11933" s="1" t="s">
        <v>442</v>
      </c>
      <c r="X11933" s="1" t="s">
        <v>177031</v>
      </c>
      <c r="Y11933" s="1" t="s">
        <v>177032</v>
      </c>
      <c r="Z11933">
        <v>93846</v>
      </c>
      <c r="AA11933" s="1" t="s">
        <v>117594</v>
      </c>
      <c r="AB11933" s="1" t="s">
        <v>442</v>
      </c>
      <c r="AC11933" s="1" t="s">
        <v>442</v>
      </c>
      <c r="AD11933" s="1" t="s">
        <v>442</v>
      </c>
      <c r="AE11933" s="1" t="s">
        <v>442</v>
      </c>
      <c r="AF11933">
        <v>0</v>
      </c>
      <c r="AG11933">
        <v>0</v>
      </c>
      <c r="AH11933" s="1" t="s">
        <v>749</v>
      </c>
      <c r="AI11933">
        <v>13621</v>
      </c>
      <c r="AJ11933">
        <v>13621</v>
      </c>
      <c r="AK11933" s="1" t="s">
        <v>122540</v>
      </c>
      <c r="AL11933" s="1" t="s">
        <v>177033</v>
      </c>
    </row>
    <row r="11934" spans="1:38" x14ac:dyDescent="0.3">
      <c r="A11934" s="3" t="s">
        <v>156629</v>
      </c>
      <c r="B11934" s="3" t="s">
        <v>156630</v>
      </c>
      <c r="C11934">
        <v>10933</v>
      </c>
      <c r="D11934" s="1" t="s">
        <v>156631</v>
      </c>
      <c r="E11934" s="1" t="s">
        <v>112950</v>
      </c>
      <c r="F11934" s="1" t="s">
        <v>114452</v>
      </c>
      <c r="G11934" s="1" t="s">
        <v>156632</v>
      </c>
      <c r="H11934" s="1" t="s">
        <v>113034</v>
      </c>
      <c r="I11934" s="1" t="s">
        <v>113035</v>
      </c>
      <c r="J11934" s="1" t="s">
        <v>112954</v>
      </c>
      <c r="K11934" s="2">
        <v>36845.125</v>
      </c>
      <c r="L11934">
        <v>200011</v>
      </c>
      <c r="M11934">
        <v>11</v>
      </c>
      <c r="N11934" s="1" t="s">
        <v>112999</v>
      </c>
      <c r="O11934">
        <v>2000</v>
      </c>
      <c r="P11934" s="1" t="s">
        <v>177034</v>
      </c>
      <c r="Q11934">
        <v>64489</v>
      </c>
      <c r="R11934" s="1" t="s">
        <v>177035</v>
      </c>
      <c r="S11934" s="1" t="s">
        <v>177036</v>
      </c>
      <c r="T11934" s="1" t="s">
        <v>442</v>
      </c>
      <c r="U11934" s="1" t="s">
        <v>442</v>
      </c>
      <c r="V11934" s="1" t="s">
        <v>442</v>
      </c>
      <c r="W11934" s="1" t="s">
        <v>442</v>
      </c>
      <c r="X11934" s="1" t="s">
        <v>177037</v>
      </c>
      <c r="Y11934" s="1" t="s">
        <v>177038</v>
      </c>
      <c r="Z11934">
        <v>81257</v>
      </c>
      <c r="AA11934" s="1" t="s">
        <v>116507</v>
      </c>
      <c r="AB11934" s="1" t="s">
        <v>442</v>
      </c>
      <c r="AC11934" s="1" t="s">
        <v>442</v>
      </c>
      <c r="AD11934" s="1" t="s">
        <v>442</v>
      </c>
      <c r="AE11934" s="1" t="s">
        <v>442</v>
      </c>
      <c r="AF11934">
        <v>0</v>
      </c>
      <c r="AG11934">
        <v>0</v>
      </c>
      <c r="AH11934" s="1" t="s">
        <v>749</v>
      </c>
      <c r="AI11934">
        <v>23841</v>
      </c>
      <c r="AJ11934">
        <v>23841</v>
      </c>
      <c r="AK11934" s="1" t="s">
        <v>177039</v>
      </c>
      <c r="AL11934" s="1" t="s">
        <v>177040</v>
      </c>
    </row>
    <row r="11935" spans="1:38" x14ac:dyDescent="0.3">
      <c r="A11935" s="3" t="s">
        <v>156629</v>
      </c>
      <c r="B11935" s="3" t="s">
        <v>156630</v>
      </c>
      <c r="C11935">
        <v>10934</v>
      </c>
      <c r="D11935" s="1" t="s">
        <v>156631</v>
      </c>
      <c r="E11935" s="1" t="s">
        <v>112950</v>
      </c>
      <c r="F11935" s="1" t="s">
        <v>114452</v>
      </c>
      <c r="G11935" s="1" t="s">
        <v>156632</v>
      </c>
      <c r="H11935" s="1" t="s">
        <v>113034</v>
      </c>
      <c r="I11935" s="1" t="s">
        <v>113035</v>
      </c>
      <c r="J11935" s="1" t="s">
        <v>112954</v>
      </c>
      <c r="K11935" s="2">
        <v>36875.125</v>
      </c>
      <c r="L11935">
        <v>200012</v>
      </c>
      <c r="M11935">
        <v>12</v>
      </c>
      <c r="N11935" s="1" t="s">
        <v>113001</v>
      </c>
      <c r="O11935">
        <v>2000</v>
      </c>
      <c r="P11935" s="1" t="s">
        <v>177041</v>
      </c>
      <c r="Q11935">
        <v>66061</v>
      </c>
      <c r="R11935" s="1" t="s">
        <v>177042</v>
      </c>
      <c r="S11935" s="1" t="s">
        <v>177043</v>
      </c>
      <c r="T11935" s="1" t="s">
        <v>442</v>
      </c>
      <c r="U11935" s="1" t="s">
        <v>442</v>
      </c>
      <c r="V11935" s="1" t="s">
        <v>442</v>
      </c>
      <c r="W11935" s="1" t="s">
        <v>442</v>
      </c>
      <c r="X11935" s="1" t="s">
        <v>177044</v>
      </c>
      <c r="Y11935" s="1" t="s">
        <v>177045</v>
      </c>
      <c r="Z11935">
        <v>87607</v>
      </c>
      <c r="AA11935" s="1" t="s">
        <v>116545</v>
      </c>
      <c r="AB11935" s="1" t="s">
        <v>442</v>
      </c>
      <c r="AC11935" s="1" t="s">
        <v>442</v>
      </c>
      <c r="AD11935" s="1" t="s">
        <v>442</v>
      </c>
      <c r="AE11935" s="1" t="s">
        <v>442</v>
      </c>
      <c r="AF11935">
        <v>0</v>
      </c>
      <c r="AG11935">
        <v>0</v>
      </c>
      <c r="AH11935" s="1" t="s">
        <v>749</v>
      </c>
      <c r="AI11935">
        <v>31352</v>
      </c>
      <c r="AJ11935">
        <v>31352</v>
      </c>
      <c r="AK11935" s="1" t="s">
        <v>177046</v>
      </c>
      <c r="AL11935" s="1" t="s">
        <v>177047</v>
      </c>
    </row>
    <row r="11936" spans="1:38" x14ac:dyDescent="0.3">
      <c r="A11936" s="3" t="s">
        <v>156629</v>
      </c>
      <c r="B11936" s="3" t="s">
        <v>156630</v>
      </c>
      <c r="C11936">
        <v>10935</v>
      </c>
      <c r="D11936" s="1" t="s">
        <v>156631</v>
      </c>
      <c r="E11936" s="1" t="s">
        <v>112950</v>
      </c>
      <c r="F11936" s="1" t="s">
        <v>114452</v>
      </c>
      <c r="G11936" s="1" t="s">
        <v>156632</v>
      </c>
      <c r="H11936" s="1" t="s">
        <v>113034</v>
      </c>
      <c r="I11936" s="1" t="s">
        <v>113035</v>
      </c>
      <c r="J11936" s="1" t="s">
        <v>112954</v>
      </c>
      <c r="K11936" s="2">
        <v>36906.125</v>
      </c>
      <c r="L11936">
        <v>200101</v>
      </c>
      <c r="M11936">
        <v>1</v>
      </c>
      <c r="N11936" s="1" t="s">
        <v>113003</v>
      </c>
      <c r="O11936">
        <v>2001</v>
      </c>
      <c r="P11936" s="1" t="s">
        <v>177048</v>
      </c>
      <c r="Q11936">
        <v>63860</v>
      </c>
      <c r="R11936" s="1" t="s">
        <v>34248</v>
      </c>
      <c r="S11936" s="1" t="s">
        <v>177049</v>
      </c>
      <c r="T11936" s="1" t="s">
        <v>442</v>
      </c>
      <c r="U11936" s="1" t="s">
        <v>442</v>
      </c>
      <c r="V11936" s="1" t="s">
        <v>442</v>
      </c>
      <c r="W11936" s="1" t="s">
        <v>442</v>
      </c>
      <c r="X11936" s="1" t="s">
        <v>177050</v>
      </c>
      <c r="Y11936" s="1" t="s">
        <v>177051</v>
      </c>
      <c r="Z11936">
        <v>88846</v>
      </c>
      <c r="AA11936" s="1" t="s">
        <v>116530</v>
      </c>
      <c r="AB11936" s="1" t="s">
        <v>442</v>
      </c>
      <c r="AC11936" s="1" t="s">
        <v>442</v>
      </c>
      <c r="AD11936" s="1" t="s">
        <v>442</v>
      </c>
      <c r="AE11936" s="1" t="s">
        <v>442</v>
      </c>
      <c r="AF11936">
        <v>0</v>
      </c>
      <c r="AG11936">
        <v>0</v>
      </c>
      <c r="AH11936" s="1" t="s">
        <v>749</v>
      </c>
      <c r="AI11936">
        <v>14431</v>
      </c>
      <c r="AJ11936">
        <v>14431</v>
      </c>
      <c r="AK11936" s="1" t="s">
        <v>177052</v>
      </c>
      <c r="AL11936" s="1" t="s">
        <v>177053</v>
      </c>
    </row>
    <row r="11937" spans="1:38" x14ac:dyDescent="0.3">
      <c r="A11937" s="3" t="s">
        <v>156629</v>
      </c>
      <c r="B11937" s="3" t="s">
        <v>156630</v>
      </c>
      <c r="C11937">
        <v>10936</v>
      </c>
      <c r="D11937" s="1" t="s">
        <v>156631</v>
      </c>
      <c r="E11937" s="1" t="s">
        <v>112950</v>
      </c>
      <c r="F11937" s="1" t="s">
        <v>114452</v>
      </c>
      <c r="G11937" s="1" t="s">
        <v>156632</v>
      </c>
      <c r="H11937" s="1" t="s">
        <v>113034</v>
      </c>
      <c r="I11937" s="1" t="s">
        <v>113035</v>
      </c>
      <c r="J11937" s="1" t="s">
        <v>112954</v>
      </c>
      <c r="K11937" s="2">
        <v>36937.125</v>
      </c>
      <c r="L11937">
        <v>200102</v>
      </c>
      <c r="M11937">
        <v>2</v>
      </c>
      <c r="N11937" s="1" t="s">
        <v>113005</v>
      </c>
      <c r="O11937">
        <v>2001</v>
      </c>
      <c r="P11937" s="1" t="s">
        <v>177054</v>
      </c>
      <c r="Q11937">
        <v>56584</v>
      </c>
      <c r="R11937" s="1" t="s">
        <v>177055</v>
      </c>
      <c r="S11937" s="1" t="s">
        <v>177056</v>
      </c>
      <c r="T11937" s="1" t="s">
        <v>442</v>
      </c>
      <c r="U11937" s="1" t="s">
        <v>442</v>
      </c>
      <c r="V11937" s="1" t="s">
        <v>442</v>
      </c>
      <c r="W11937" s="1" t="s">
        <v>442</v>
      </c>
      <c r="X11937" s="1" t="s">
        <v>177057</v>
      </c>
      <c r="Y11937" s="1" t="s">
        <v>177058</v>
      </c>
      <c r="Z11937">
        <v>79711</v>
      </c>
      <c r="AA11937" s="1" t="s">
        <v>116530</v>
      </c>
      <c r="AB11937" s="1" t="s">
        <v>442</v>
      </c>
      <c r="AC11937" s="1" t="s">
        <v>442</v>
      </c>
      <c r="AD11937" s="1" t="s">
        <v>442</v>
      </c>
      <c r="AE11937" s="1" t="s">
        <v>442</v>
      </c>
      <c r="AF11937">
        <v>0</v>
      </c>
      <c r="AG11937">
        <v>0</v>
      </c>
      <c r="AH11937" s="1" t="s">
        <v>749</v>
      </c>
      <c r="AI11937">
        <v>3756</v>
      </c>
      <c r="AJ11937">
        <v>3756</v>
      </c>
      <c r="AK11937" s="1" t="s">
        <v>177059</v>
      </c>
      <c r="AL11937" s="1" t="s">
        <v>177060</v>
      </c>
    </row>
    <row r="11938" spans="1:38" x14ac:dyDescent="0.3">
      <c r="A11938" s="3" t="s">
        <v>156629</v>
      </c>
      <c r="B11938" s="3" t="s">
        <v>156630</v>
      </c>
      <c r="C11938">
        <v>10937</v>
      </c>
      <c r="D11938" s="1" t="s">
        <v>156631</v>
      </c>
      <c r="E11938" s="1" t="s">
        <v>112950</v>
      </c>
      <c r="F11938" s="1" t="s">
        <v>114452</v>
      </c>
      <c r="G11938" s="1" t="s">
        <v>156632</v>
      </c>
      <c r="H11938" s="1" t="s">
        <v>113034</v>
      </c>
      <c r="I11938" s="1" t="s">
        <v>113035</v>
      </c>
      <c r="J11938" s="1" t="s">
        <v>112954</v>
      </c>
      <c r="K11938" s="2">
        <v>36965.125</v>
      </c>
      <c r="L11938">
        <v>200103</v>
      </c>
      <c r="M11938">
        <v>3</v>
      </c>
      <c r="N11938" s="1" t="s">
        <v>112955</v>
      </c>
      <c r="O11938">
        <v>2001</v>
      </c>
      <c r="P11938" s="1" t="s">
        <v>177061</v>
      </c>
      <c r="Q11938">
        <v>21634</v>
      </c>
      <c r="R11938" s="1" t="s">
        <v>177062</v>
      </c>
      <c r="S11938" s="1" t="s">
        <v>177063</v>
      </c>
      <c r="T11938" s="1" t="s">
        <v>442</v>
      </c>
      <c r="U11938" s="1" t="s">
        <v>442</v>
      </c>
      <c r="V11938" s="1" t="s">
        <v>442</v>
      </c>
      <c r="W11938" s="1" t="s">
        <v>442</v>
      </c>
      <c r="X11938" s="1" t="s">
        <v>177064</v>
      </c>
      <c r="Y11938" s="1" t="s">
        <v>177065</v>
      </c>
      <c r="Z11938">
        <v>30486</v>
      </c>
      <c r="AA11938" s="1" t="s">
        <v>116507</v>
      </c>
      <c r="AB11938" s="1" t="s">
        <v>442</v>
      </c>
      <c r="AC11938" s="1" t="s">
        <v>442</v>
      </c>
      <c r="AD11938" s="1" t="s">
        <v>442</v>
      </c>
      <c r="AE11938" s="1" t="s">
        <v>442</v>
      </c>
      <c r="AF11938">
        <v>0</v>
      </c>
      <c r="AG11938">
        <v>0</v>
      </c>
      <c r="AH11938" s="1" t="s">
        <v>749</v>
      </c>
      <c r="AI11938">
        <v>424</v>
      </c>
      <c r="AJ11938">
        <v>424</v>
      </c>
      <c r="AK11938" s="1" t="s">
        <v>177066</v>
      </c>
      <c r="AL11938" s="1" t="s">
        <v>177067</v>
      </c>
    </row>
    <row r="11939" spans="1:38" x14ac:dyDescent="0.3">
      <c r="A11939" s="3" t="s">
        <v>156629</v>
      </c>
      <c r="B11939" s="3" t="s">
        <v>156630</v>
      </c>
      <c r="C11939">
        <v>10938</v>
      </c>
      <c r="D11939" s="1" t="s">
        <v>156631</v>
      </c>
      <c r="E11939" s="1" t="s">
        <v>112950</v>
      </c>
      <c r="F11939" s="1" t="s">
        <v>114452</v>
      </c>
      <c r="G11939" s="1" t="s">
        <v>156632</v>
      </c>
      <c r="H11939" s="1" t="s">
        <v>113034</v>
      </c>
      <c r="I11939" s="1" t="s">
        <v>113035</v>
      </c>
      <c r="J11939" s="1" t="s">
        <v>112954</v>
      </c>
      <c r="K11939" s="2">
        <v>36996.166666666664</v>
      </c>
      <c r="L11939">
        <v>200104</v>
      </c>
      <c r="M11939">
        <v>4</v>
      </c>
      <c r="N11939" s="1" t="s">
        <v>112964</v>
      </c>
      <c r="O11939">
        <v>2001</v>
      </c>
      <c r="P11939" s="1" t="s">
        <v>177068</v>
      </c>
      <c r="Q11939">
        <v>51955</v>
      </c>
      <c r="R11939" s="1" t="s">
        <v>177069</v>
      </c>
      <c r="S11939" s="1" t="s">
        <v>177070</v>
      </c>
      <c r="T11939" s="1" t="s">
        <v>442</v>
      </c>
      <c r="U11939" s="1" t="s">
        <v>442</v>
      </c>
      <c r="V11939" s="1" t="s">
        <v>442</v>
      </c>
      <c r="W11939" s="1" t="s">
        <v>442</v>
      </c>
      <c r="X11939" s="1" t="s">
        <v>177071</v>
      </c>
      <c r="Y11939" s="1" t="s">
        <v>177072</v>
      </c>
      <c r="Z11939">
        <v>44599</v>
      </c>
      <c r="AA11939" s="1" t="s">
        <v>116545</v>
      </c>
      <c r="AB11939" s="1" t="s">
        <v>442</v>
      </c>
      <c r="AC11939" s="1" t="s">
        <v>442</v>
      </c>
      <c r="AD11939" s="1" t="s">
        <v>442</v>
      </c>
      <c r="AE11939" s="1" t="s">
        <v>442</v>
      </c>
      <c r="AF11939">
        <v>0</v>
      </c>
      <c r="AG11939">
        <v>0</v>
      </c>
      <c r="AH11939" s="1" t="s">
        <v>749</v>
      </c>
      <c r="AI11939">
        <v>639</v>
      </c>
      <c r="AJ11939">
        <v>639</v>
      </c>
      <c r="AK11939" s="1" t="s">
        <v>177073</v>
      </c>
      <c r="AL11939" s="1" t="s">
        <v>177074</v>
      </c>
    </row>
    <row r="11940" spans="1:38" x14ac:dyDescent="0.3">
      <c r="A11940" s="3" t="s">
        <v>156629</v>
      </c>
      <c r="B11940" s="3" t="s">
        <v>156630</v>
      </c>
      <c r="C11940">
        <v>10939</v>
      </c>
      <c r="D11940" s="1" t="s">
        <v>156631</v>
      </c>
      <c r="E11940" s="1" t="s">
        <v>112950</v>
      </c>
      <c r="F11940" s="1" t="s">
        <v>114452</v>
      </c>
      <c r="G11940" s="1" t="s">
        <v>156632</v>
      </c>
      <c r="H11940" s="1" t="s">
        <v>113034</v>
      </c>
      <c r="I11940" s="1" t="s">
        <v>113035</v>
      </c>
      <c r="J11940" s="1" t="s">
        <v>112954</v>
      </c>
      <c r="K11940" s="2">
        <v>37026.166666666664</v>
      </c>
      <c r="L11940">
        <v>200105</v>
      </c>
      <c r="M11940">
        <v>5</v>
      </c>
      <c r="N11940" s="1" t="s">
        <v>112969</v>
      </c>
      <c r="O11940">
        <v>2001</v>
      </c>
      <c r="P11940" s="1" t="s">
        <v>177075</v>
      </c>
      <c r="Q11940">
        <v>45960</v>
      </c>
      <c r="R11940" s="1" t="s">
        <v>122368</v>
      </c>
      <c r="S11940" s="1" t="s">
        <v>177076</v>
      </c>
      <c r="T11940" s="1" t="s">
        <v>442</v>
      </c>
      <c r="U11940" s="1" t="s">
        <v>442</v>
      </c>
      <c r="V11940" s="1" t="s">
        <v>442</v>
      </c>
      <c r="W11940" s="1" t="s">
        <v>442</v>
      </c>
      <c r="X11940" s="1" t="s">
        <v>177077</v>
      </c>
      <c r="Y11940" s="1" t="s">
        <v>177078</v>
      </c>
      <c r="Z11940">
        <v>36561</v>
      </c>
      <c r="AA11940" s="1" t="s">
        <v>114023</v>
      </c>
      <c r="AB11940" s="1" t="s">
        <v>442</v>
      </c>
      <c r="AC11940" s="1" t="s">
        <v>442</v>
      </c>
      <c r="AD11940" s="1" t="s">
        <v>442</v>
      </c>
      <c r="AE11940" s="1" t="s">
        <v>442</v>
      </c>
      <c r="AF11940">
        <v>0</v>
      </c>
      <c r="AG11940">
        <v>0</v>
      </c>
      <c r="AH11940" s="1" t="s">
        <v>749</v>
      </c>
      <c r="AI11940">
        <v>1941</v>
      </c>
      <c r="AJ11940">
        <v>1941</v>
      </c>
      <c r="AK11940" s="1" t="s">
        <v>140022</v>
      </c>
      <c r="AL11940" s="1" t="s">
        <v>177079</v>
      </c>
    </row>
    <row r="11941" spans="1:38" x14ac:dyDescent="0.3">
      <c r="A11941" s="3" t="s">
        <v>156629</v>
      </c>
      <c r="B11941" s="3" t="s">
        <v>156630</v>
      </c>
      <c r="C11941">
        <v>10940</v>
      </c>
      <c r="D11941" s="1" t="s">
        <v>156631</v>
      </c>
      <c r="E11941" s="1" t="s">
        <v>112950</v>
      </c>
      <c r="F11941" s="1" t="s">
        <v>114452</v>
      </c>
      <c r="G11941" s="1" t="s">
        <v>156632</v>
      </c>
      <c r="H11941" s="1" t="s">
        <v>113034</v>
      </c>
      <c r="I11941" s="1" t="s">
        <v>113035</v>
      </c>
      <c r="J11941" s="1" t="s">
        <v>112954</v>
      </c>
      <c r="K11941" s="2">
        <v>37057.166666666664</v>
      </c>
      <c r="L11941">
        <v>200106</v>
      </c>
      <c r="M11941">
        <v>6</v>
      </c>
      <c r="N11941" s="1" t="s">
        <v>112977</v>
      </c>
      <c r="O11941">
        <v>2001</v>
      </c>
      <c r="P11941" s="1" t="s">
        <v>177080</v>
      </c>
      <c r="Q11941">
        <v>30547</v>
      </c>
      <c r="R11941" s="1" t="s">
        <v>122368</v>
      </c>
      <c r="S11941" s="1" t="s">
        <v>177081</v>
      </c>
      <c r="T11941" s="1" t="s">
        <v>442</v>
      </c>
      <c r="U11941" s="1" t="s">
        <v>442</v>
      </c>
      <c r="V11941" s="1" t="s">
        <v>442</v>
      </c>
      <c r="W11941" s="1" t="s">
        <v>442</v>
      </c>
      <c r="X11941" s="1" t="s">
        <v>177082</v>
      </c>
      <c r="Y11941" s="1" t="s">
        <v>177083</v>
      </c>
      <c r="Z11941">
        <v>44422</v>
      </c>
      <c r="AA11941" s="1" t="s">
        <v>116658</v>
      </c>
      <c r="AB11941" s="1" t="s">
        <v>442</v>
      </c>
      <c r="AC11941" s="1" t="s">
        <v>442</v>
      </c>
      <c r="AD11941" s="1" t="s">
        <v>442</v>
      </c>
      <c r="AE11941" s="1" t="s">
        <v>442</v>
      </c>
      <c r="AF11941">
        <v>0</v>
      </c>
      <c r="AG11941">
        <v>0</v>
      </c>
      <c r="AH11941" s="1" t="s">
        <v>749</v>
      </c>
      <c r="AI11941">
        <v>2359</v>
      </c>
      <c r="AJ11941">
        <v>2359</v>
      </c>
      <c r="AK11941" s="1" t="s">
        <v>177084</v>
      </c>
      <c r="AL11941" s="1" t="s">
        <v>177085</v>
      </c>
    </row>
    <row r="11942" spans="1:38" x14ac:dyDescent="0.3">
      <c r="A11942" s="3" t="s">
        <v>156629</v>
      </c>
      <c r="B11942" s="3" t="s">
        <v>156630</v>
      </c>
      <c r="C11942">
        <v>10941</v>
      </c>
      <c r="D11942" s="1" t="s">
        <v>156631</v>
      </c>
      <c r="E11942" s="1" t="s">
        <v>112950</v>
      </c>
      <c r="F11942" s="1" t="s">
        <v>114452</v>
      </c>
      <c r="G11942" s="1" t="s">
        <v>156632</v>
      </c>
      <c r="H11942" s="1" t="s">
        <v>113034</v>
      </c>
      <c r="I11942" s="1" t="s">
        <v>113035</v>
      </c>
      <c r="J11942" s="1" t="s">
        <v>112954</v>
      </c>
      <c r="K11942" s="2">
        <v>37087.166666666664</v>
      </c>
      <c r="L11942">
        <v>200107</v>
      </c>
      <c r="M11942">
        <v>7</v>
      </c>
      <c r="N11942" s="1" t="s">
        <v>112985</v>
      </c>
      <c r="O11942">
        <v>2001</v>
      </c>
      <c r="P11942" s="1" t="s">
        <v>177086</v>
      </c>
      <c r="Q11942">
        <v>37376</v>
      </c>
      <c r="R11942" s="1" t="s">
        <v>121021</v>
      </c>
      <c r="S11942" s="1" t="s">
        <v>177087</v>
      </c>
      <c r="T11942" s="1" t="s">
        <v>442</v>
      </c>
      <c r="U11942" s="1" t="s">
        <v>442</v>
      </c>
      <c r="V11942" s="1" t="s">
        <v>442</v>
      </c>
      <c r="W11942" s="1" t="s">
        <v>442</v>
      </c>
      <c r="X11942" s="1" t="s">
        <v>177088</v>
      </c>
      <c r="Y11942" s="1" t="s">
        <v>177089</v>
      </c>
      <c r="Z11942">
        <v>48122</v>
      </c>
      <c r="AA11942" s="1" t="s">
        <v>117447</v>
      </c>
      <c r="AB11942" s="1" t="s">
        <v>442</v>
      </c>
      <c r="AC11942" s="1" t="s">
        <v>442</v>
      </c>
      <c r="AD11942" s="1" t="s">
        <v>442</v>
      </c>
      <c r="AE11942" s="1" t="s">
        <v>442</v>
      </c>
      <c r="AF11942">
        <v>0</v>
      </c>
      <c r="AG11942">
        <v>0</v>
      </c>
      <c r="AH11942" s="1" t="s">
        <v>749</v>
      </c>
      <c r="AI11942">
        <v>39872</v>
      </c>
      <c r="AJ11942">
        <v>39872</v>
      </c>
      <c r="AK11942" s="1" t="s">
        <v>177090</v>
      </c>
      <c r="AL11942" s="1" t="s">
        <v>177091</v>
      </c>
    </row>
    <row r="11943" spans="1:38" x14ac:dyDescent="0.3">
      <c r="A11943" s="3" t="s">
        <v>156629</v>
      </c>
      <c r="B11943" s="3" t="s">
        <v>156630</v>
      </c>
      <c r="C11943">
        <v>10942</v>
      </c>
      <c r="D11943" s="1" t="s">
        <v>156631</v>
      </c>
      <c r="E11943" s="1" t="s">
        <v>112950</v>
      </c>
      <c r="F11943" s="1" t="s">
        <v>114452</v>
      </c>
      <c r="G11943" s="1" t="s">
        <v>156632</v>
      </c>
      <c r="H11943" s="1" t="s">
        <v>113034</v>
      </c>
      <c r="I11943" s="1" t="s">
        <v>113035</v>
      </c>
      <c r="J11943" s="1" t="s">
        <v>112954</v>
      </c>
      <c r="K11943" s="2">
        <v>37118.166666666664</v>
      </c>
      <c r="L11943">
        <v>200108</v>
      </c>
      <c r="M11943">
        <v>8</v>
      </c>
      <c r="N11943" s="1" t="s">
        <v>112987</v>
      </c>
      <c r="O11943">
        <v>2001</v>
      </c>
      <c r="P11943" s="1" t="s">
        <v>177092</v>
      </c>
      <c r="Q11943">
        <v>35579</v>
      </c>
      <c r="R11943" s="1" t="s">
        <v>121021</v>
      </c>
      <c r="S11943" s="1" t="s">
        <v>177093</v>
      </c>
      <c r="T11943" s="1" t="s">
        <v>442</v>
      </c>
      <c r="U11943" s="1" t="s">
        <v>442</v>
      </c>
      <c r="V11943" s="1" t="s">
        <v>442</v>
      </c>
      <c r="W11943" s="1" t="s">
        <v>442</v>
      </c>
      <c r="X11943" s="1" t="s">
        <v>177094</v>
      </c>
      <c r="Y11943" s="1" t="s">
        <v>177095</v>
      </c>
      <c r="Z11943">
        <v>49659</v>
      </c>
      <c r="AA11943" s="1" t="s">
        <v>116650</v>
      </c>
      <c r="AB11943" s="1" t="s">
        <v>442</v>
      </c>
      <c r="AC11943" s="1" t="s">
        <v>442</v>
      </c>
      <c r="AD11943" s="1" t="s">
        <v>442</v>
      </c>
      <c r="AE11943" s="1" t="s">
        <v>442</v>
      </c>
      <c r="AF11943">
        <v>0</v>
      </c>
      <c r="AG11943">
        <v>0</v>
      </c>
      <c r="AH11943" s="1" t="s">
        <v>749</v>
      </c>
      <c r="AI11943">
        <v>15106</v>
      </c>
      <c r="AJ11943">
        <v>15106</v>
      </c>
      <c r="AK11943" s="1" t="s">
        <v>177096</v>
      </c>
      <c r="AL11943" s="1" t="s">
        <v>177097</v>
      </c>
    </row>
    <row r="11944" spans="1:38" x14ac:dyDescent="0.3">
      <c r="A11944" s="3" t="s">
        <v>156629</v>
      </c>
      <c r="B11944" s="3" t="s">
        <v>156630</v>
      </c>
      <c r="C11944">
        <v>10943</v>
      </c>
      <c r="D11944" s="1" t="s">
        <v>156631</v>
      </c>
      <c r="E11944" s="1" t="s">
        <v>112950</v>
      </c>
      <c r="F11944" s="1" t="s">
        <v>114452</v>
      </c>
      <c r="G11944" s="1" t="s">
        <v>156632</v>
      </c>
      <c r="H11944" s="1" t="s">
        <v>113034</v>
      </c>
      <c r="I11944" s="1" t="s">
        <v>113035</v>
      </c>
      <c r="J11944" s="1" t="s">
        <v>112954</v>
      </c>
      <c r="K11944" s="2">
        <v>37149.166666666664</v>
      </c>
      <c r="L11944">
        <v>200109</v>
      </c>
      <c r="M11944">
        <v>9</v>
      </c>
      <c r="N11944" s="1" t="s">
        <v>112989</v>
      </c>
      <c r="O11944">
        <v>2001</v>
      </c>
      <c r="P11944" s="1" t="s">
        <v>177098</v>
      </c>
      <c r="Q11944">
        <v>32734</v>
      </c>
      <c r="R11944" s="1" t="s">
        <v>122012</v>
      </c>
      <c r="S11944" s="1" t="s">
        <v>177099</v>
      </c>
      <c r="T11944" s="1" t="s">
        <v>442</v>
      </c>
      <c r="U11944" s="1" t="s">
        <v>442</v>
      </c>
      <c r="V11944" s="1" t="s">
        <v>442</v>
      </c>
      <c r="W11944" s="1" t="s">
        <v>442</v>
      </c>
      <c r="X11944" s="1" t="s">
        <v>177100</v>
      </c>
      <c r="Y11944" s="1" t="s">
        <v>177101</v>
      </c>
      <c r="Z11944">
        <v>49105</v>
      </c>
      <c r="AA11944" s="1" t="s">
        <v>116650</v>
      </c>
      <c r="AB11944" s="1" t="s">
        <v>442</v>
      </c>
      <c r="AC11944" s="1" t="s">
        <v>442</v>
      </c>
      <c r="AD11944" s="1" t="s">
        <v>442</v>
      </c>
      <c r="AE11944" s="1" t="s">
        <v>442</v>
      </c>
      <c r="AF11944">
        <v>0</v>
      </c>
      <c r="AG11944">
        <v>0</v>
      </c>
      <c r="AH11944" s="1" t="s">
        <v>749</v>
      </c>
      <c r="AI11944">
        <v>5021</v>
      </c>
      <c r="AJ11944">
        <v>5021</v>
      </c>
      <c r="AK11944" s="1" t="s">
        <v>177102</v>
      </c>
      <c r="AL11944" s="1" t="s">
        <v>177103</v>
      </c>
    </row>
    <row r="11945" spans="1:38" x14ac:dyDescent="0.3">
      <c r="A11945" s="3" t="s">
        <v>156629</v>
      </c>
      <c r="B11945" s="3" t="s">
        <v>156630</v>
      </c>
      <c r="C11945">
        <v>10944</v>
      </c>
      <c r="D11945" s="1" t="s">
        <v>156631</v>
      </c>
      <c r="E11945" s="1" t="s">
        <v>112950</v>
      </c>
      <c r="F11945" s="1" t="s">
        <v>114452</v>
      </c>
      <c r="G11945" s="1" t="s">
        <v>156632</v>
      </c>
      <c r="H11945" s="1" t="s">
        <v>113034</v>
      </c>
      <c r="I11945" s="1" t="s">
        <v>113035</v>
      </c>
      <c r="J11945" s="1" t="s">
        <v>112954</v>
      </c>
      <c r="K11945" s="2">
        <v>37179.166666666664</v>
      </c>
      <c r="L11945">
        <v>200110</v>
      </c>
      <c r="M11945">
        <v>10</v>
      </c>
      <c r="N11945" s="1" t="s">
        <v>112997</v>
      </c>
      <c r="O11945">
        <v>2001</v>
      </c>
      <c r="P11945" s="1" t="s">
        <v>177104</v>
      </c>
      <c r="Q11945">
        <v>30726</v>
      </c>
      <c r="R11945" s="1" t="s">
        <v>122012</v>
      </c>
      <c r="S11945" s="1" t="s">
        <v>177105</v>
      </c>
      <c r="T11945" s="1" t="s">
        <v>442</v>
      </c>
      <c r="U11945" s="1" t="s">
        <v>442</v>
      </c>
      <c r="V11945" s="1" t="s">
        <v>442</v>
      </c>
      <c r="W11945" s="1" t="s">
        <v>442</v>
      </c>
      <c r="X11945" s="1" t="s">
        <v>177106</v>
      </c>
      <c r="Y11945" s="1" t="s">
        <v>177107</v>
      </c>
      <c r="Z11945">
        <v>47411</v>
      </c>
      <c r="AA11945" s="1" t="s">
        <v>116650</v>
      </c>
      <c r="AB11945" s="1" t="s">
        <v>442</v>
      </c>
      <c r="AC11945" s="1" t="s">
        <v>442</v>
      </c>
      <c r="AD11945" s="1" t="s">
        <v>442</v>
      </c>
      <c r="AE11945" s="1" t="s">
        <v>442</v>
      </c>
      <c r="AF11945">
        <v>0</v>
      </c>
      <c r="AG11945">
        <v>0</v>
      </c>
      <c r="AH11945" s="1" t="s">
        <v>749</v>
      </c>
      <c r="AI11945">
        <v>0</v>
      </c>
      <c r="AJ11945">
        <v>0</v>
      </c>
      <c r="AK11945" s="1" t="s">
        <v>749</v>
      </c>
      <c r="AL11945" s="1" t="s">
        <v>177108</v>
      </c>
    </row>
    <row r="11946" spans="1:38" x14ac:dyDescent="0.3">
      <c r="A11946" s="3" t="s">
        <v>156629</v>
      </c>
      <c r="B11946" s="3" t="s">
        <v>156630</v>
      </c>
      <c r="C11946">
        <v>10945</v>
      </c>
      <c r="D11946" s="1" t="s">
        <v>156631</v>
      </c>
      <c r="E11946" s="1" t="s">
        <v>112950</v>
      </c>
      <c r="F11946" s="1" t="s">
        <v>114452</v>
      </c>
      <c r="G11946" s="1" t="s">
        <v>156632</v>
      </c>
      <c r="H11946" s="1" t="s">
        <v>113034</v>
      </c>
      <c r="I11946" s="1" t="s">
        <v>113035</v>
      </c>
      <c r="J11946" s="1" t="s">
        <v>112954</v>
      </c>
      <c r="K11946" s="2">
        <v>37210.125</v>
      </c>
      <c r="L11946">
        <v>200111</v>
      </c>
      <c r="M11946">
        <v>11</v>
      </c>
      <c r="N11946" s="1" t="s">
        <v>112999</v>
      </c>
      <c r="O11946">
        <v>2001</v>
      </c>
      <c r="P11946" s="1" t="s">
        <v>177109</v>
      </c>
      <c r="Q11946">
        <v>37742</v>
      </c>
      <c r="R11946" s="1" t="s">
        <v>122012</v>
      </c>
      <c r="S11946" s="1" t="s">
        <v>177110</v>
      </c>
      <c r="T11946" s="1" t="s">
        <v>442</v>
      </c>
      <c r="U11946" s="1" t="s">
        <v>442</v>
      </c>
      <c r="V11946" s="1" t="s">
        <v>442</v>
      </c>
      <c r="W11946" s="1" t="s">
        <v>442</v>
      </c>
      <c r="X11946" s="1" t="s">
        <v>177111</v>
      </c>
      <c r="Y11946" s="1" t="s">
        <v>177112</v>
      </c>
      <c r="Z11946">
        <v>49413</v>
      </c>
      <c r="AA11946" s="1" t="s">
        <v>116650</v>
      </c>
      <c r="AB11946" s="1" t="s">
        <v>442</v>
      </c>
      <c r="AC11946" s="1" t="s">
        <v>442</v>
      </c>
      <c r="AD11946" s="1" t="s">
        <v>442</v>
      </c>
      <c r="AE11946" s="1" t="s">
        <v>442</v>
      </c>
      <c r="AF11946">
        <v>0</v>
      </c>
      <c r="AG11946">
        <v>0</v>
      </c>
      <c r="AH11946" s="1" t="s">
        <v>749</v>
      </c>
      <c r="AI11946">
        <v>28</v>
      </c>
      <c r="AJ11946">
        <v>28</v>
      </c>
      <c r="AK11946" s="1" t="s">
        <v>175531</v>
      </c>
      <c r="AL11946" s="1" t="s">
        <v>177113</v>
      </c>
    </row>
    <row r="11947" spans="1:38" x14ac:dyDescent="0.3">
      <c r="A11947" s="3" t="s">
        <v>156629</v>
      </c>
      <c r="B11947" s="3" t="s">
        <v>156630</v>
      </c>
      <c r="C11947">
        <v>10946</v>
      </c>
      <c r="D11947" s="1" t="s">
        <v>156631</v>
      </c>
      <c r="E11947" s="1" t="s">
        <v>112950</v>
      </c>
      <c r="F11947" s="1" t="s">
        <v>114452</v>
      </c>
      <c r="G11947" s="1" t="s">
        <v>156632</v>
      </c>
      <c r="H11947" s="1" t="s">
        <v>113034</v>
      </c>
      <c r="I11947" s="1" t="s">
        <v>113035</v>
      </c>
      <c r="J11947" s="1" t="s">
        <v>112954</v>
      </c>
      <c r="K11947" s="2">
        <v>37240.125</v>
      </c>
      <c r="L11947">
        <v>200112</v>
      </c>
      <c r="M11947">
        <v>12</v>
      </c>
      <c r="N11947" s="1" t="s">
        <v>113001</v>
      </c>
      <c r="O11947">
        <v>2001</v>
      </c>
      <c r="P11947" s="1" t="s">
        <v>177114</v>
      </c>
      <c r="Q11947">
        <v>41617</v>
      </c>
      <c r="R11947" s="1" t="s">
        <v>122012</v>
      </c>
      <c r="S11947" s="1" t="s">
        <v>177115</v>
      </c>
      <c r="T11947" s="1" t="s">
        <v>442</v>
      </c>
      <c r="U11947" s="1" t="s">
        <v>442</v>
      </c>
      <c r="V11947" s="1" t="s">
        <v>442</v>
      </c>
      <c r="W11947" s="1" t="s">
        <v>442</v>
      </c>
      <c r="X11947" s="1" t="s">
        <v>177116</v>
      </c>
      <c r="Y11947" s="1" t="s">
        <v>177117</v>
      </c>
      <c r="Z11947">
        <v>79053</v>
      </c>
      <c r="AA11947" s="1" t="s">
        <v>116650</v>
      </c>
      <c r="AB11947" s="1" t="s">
        <v>442</v>
      </c>
      <c r="AC11947" s="1" t="s">
        <v>442</v>
      </c>
      <c r="AD11947" s="1" t="s">
        <v>442</v>
      </c>
      <c r="AE11947" s="1" t="s">
        <v>442</v>
      </c>
      <c r="AF11947">
        <v>0</v>
      </c>
      <c r="AG11947">
        <v>0</v>
      </c>
      <c r="AH11947" s="1" t="s">
        <v>749</v>
      </c>
      <c r="AI11947">
        <v>67</v>
      </c>
      <c r="AJ11947">
        <v>67</v>
      </c>
      <c r="AK11947" s="1" t="s">
        <v>177118</v>
      </c>
      <c r="AL11947" s="1" t="s">
        <v>177119</v>
      </c>
    </row>
    <row r="11948" spans="1:38" x14ac:dyDescent="0.3">
      <c r="A11948" s="3" t="s">
        <v>156629</v>
      </c>
      <c r="B11948" s="3" t="s">
        <v>156630</v>
      </c>
      <c r="C11948">
        <v>10947</v>
      </c>
      <c r="D11948" s="1" t="s">
        <v>156631</v>
      </c>
      <c r="E11948" s="1" t="s">
        <v>112950</v>
      </c>
      <c r="F11948" s="1" t="s">
        <v>114452</v>
      </c>
      <c r="G11948" s="1" t="s">
        <v>156632</v>
      </c>
      <c r="H11948" s="1" t="s">
        <v>113034</v>
      </c>
      <c r="I11948" s="1" t="s">
        <v>113035</v>
      </c>
      <c r="J11948" s="1" t="s">
        <v>112954</v>
      </c>
      <c r="K11948" s="2">
        <v>37271.125</v>
      </c>
      <c r="L11948">
        <v>200201</v>
      </c>
      <c r="M11948">
        <v>1</v>
      </c>
      <c r="N11948" s="1" t="s">
        <v>113003</v>
      </c>
      <c r="O11948">
        <v>2002</v>
      </c>
      <c r="P11948" s="1" t="s">
        <v>177120</v>
      </c>
      <c r="Q11948">
        <v>38369</v>
      </c>
      <c r="R11948" s="1" t="s">
        <v>122012</v>
      </c>
      <c r="S11948" s="1" t="s">
        <v>177121</v>
      </c>
      <c r="T11948" s="1" t="s">
        <v>442</v>
      </c>
      <c r="U11948" s="1" t="s">
        <v>442</v>
      </c>
      <c r="V11948" s="1" t="s">
        <v>442</v>
      </c>
      <c r="W11948" s="1" t="s">
        <v>442</v>
      </c>
      <c r="X11948" s="1" t="s">
        <v>177122</v>
      </c>
      <c r="Y11948" s="1" t="s">
        <v>177123</v>
      </c>
      <c r="Z11948">
        <v>72931</v>
      </c>
      <c r="AA11948" s="1" t="s">
        <v>116650</v>
      </c>
      <c r="AB11948" s="1" t="s">
        <v>442</v>
      </c>
      <c r="AC11948" s="1" t="s">
        <v>442</v>
      </c>
      <c r="AD11948" s="1" t="s">
        <v>442</v>
      </c>
      <c r="AE11948" s="1" t="s">
        <v>442</v>
      </c>
      <c r="AF11948">
        <v>0</v>
      </c>
      <c r="AG11948">
        <v>0</v>
      </c>
      <c r="AH11948" s="1" t="s">
        <v>749</v>
      </c>
      <c r="AI11948">
        <v>139</v>
      </c>
      <c r="AJ11948">
        <v>139</v>
      </c>
      <c r="AK11948" s="1" t="s">
        <v>166295</v>
      </c>
      <c r="AL11948" s="1" t="s">
        <v>177124</v>
      </c>
    </row>
    <row r="11949" spans="1:38" x14ac:dyDescent="0.3">
      <c r="A11949" s="3" t="s">
        <v>156629</v>
      </c>
      <c r="B11949" s="3" t="s">
        <v>156630</v>
      </c>
      <c r="C11949">
        <v>10948</v>
      </c>
      <c r="D11949" s="1" t="s">
        <v>156631</v>
      </c>
      <c r="E11949" s="1" t="s">
        <v>112950</v>
      </c>
      <c r="F11949" s="1" t="s">
        <v>114452</v>
      </c>
      <c r="G11949" s="1" t="s">
        <v>156632</v>
      </c>
      <c r="H11949" s="1" t="s">
        <v>113034</v>
      </c>
      <c r="I11949" s="1" t="s">
        <v>113035</v>
      </c>
      <c r="J11949" s="1" t="s">
        <v>112954</v>
      </c>
      <c r="K11949" s="2">
        <v>37302.125</v>
      </c>
      <c r="L11949">
        <v>200202</v>
      </c>
      <c r="M11949">
        <v>2</v>
      </c>
      <c r="N11949" s="1" t="s">
        <v>113005</v>
      </c>
      <c r="O11949">
        <v>2002</v>
      </c>
      <c r="P11949" s="1" t="s">
        <v>177125</v>
      </c>
      <c r="Q11949">
        <v>26979</v>
      </c>
      <c r="R11949" s="1" t="s">
        <v>122012</v>
      </c>
      <c r="S11949" s="1" t="s">
        <v>177126</v>
      </c>
      <c r="T11949" s="1" t="s">
        <v>442</v>
      </c>
      <c r="U11949" s="1" t="s">
        <v>442</v>
      </c>
      <c r="V11949" s="1" t="s">
        <v>442</v>
      </c>
      <c r="W11949" s="1" t="s">
        <v>442</v>
      </c>
      <c r="X11949" s="1" t="s">
        <v>177127</v>
      </c>
      <c r="Y11949" s="1" t="s">
        <v>177128</v>
      </c>
      <c r="Z11949">
        <v>60693</v>
      </c>
      <c r="AA11949" s="1" t="s">
        <v>116650</v>
      </c>
      <c r="AB11949" s="1" t="s">
        <v>442</v>
      </c>
      <c r="AC11949" s="1" t="s">
        <v>442</v>
      </c>
      <c r="AD11949" s="1" t="s">
        <v>442</v>
      </c>
      <c r="AE11949" s="1" t="s">
        <v>442</v>
      </c>
      <c r="AF11949">
        <v>0</v>
      </c>
      <c r="AG11949">
        <v>0</v>
      </c>
      <c r="AH11949" s="1" t="s">
        <v>749</v>
      </c>
      <c r="AI11949">
        <v>71</v>
      </c>
      <c r="AJ11949">
        <v>71</v>
      </c>
      <c r="AK11949" s="1" t="s">
        <v>177129</v>
      </c>
      <c r="AL11949" s="1" t="s">
        <v>177130</v>
      </c>
    </row>
    <row r="11950" spans="1:38" x14ac:dyDescent="0.3">
      <c r="A11950" s="3" t="s">
        <v>156629</v>
      </c>
      <c r="B11950" s="3" t="s">
        <v>156630</v>
      </c>
      <c r="C11950">
        <v>10949</v>
      </c>
      <c r="D11950" s="1" t="s">
        <v>156631</v>
      </c>
      <c r="E11950" s="1" t="s">
        <v>112950</v>
      </c>
      <c r="F11950" s="1" t="s">
        <v>114452</v>
      </c>
      <c r="G11950" s="1" t="s">
        <v>156632</v>
      </c>
      <c r="H11950" s="1" t="s">
        <v>113034</v>
      </c>
      <c r="I11950" s="1" t="s">
        <v>113035</v>
      </c>
      <c r="J11950" s="1" t="s">
        <v>112954</v>
      </c>
      <c r="K11950" s="2">
        <v>37330.125</v>
      </c>
      <c r="L11950">
        <v>200203</v>
      </c>
      <c r="M11950">
        <v>3</v>
      </c>
      <c r="N11950" s="1" t="s">
        <v>112955</v>
      </c>
      <c r="O11950">
        <v>2002</v>
      </c>
      <c r="P11950" s="1" t="s">
        <v>177131</v>
      </c>
      <c r="Q11950">
        <v>31098</v>
      </c>
      <c r="R11950" s="1" t="s">
        <v>122012</v>
      </c>
      <c r="S11950" s="1" t="s">
        <v>177132</v>
      </c>
      <c r="T11950" s="1" t="s">
        <v>442</v>
      </c>
      <c r="U11950" s="1" t="s">
        <v>442</v>
      </c>
      <c r="V11950" s="1" t="s">
        <v>442</v>
      </c>
      <c r="W11950" s="1" t="s">
        <v>442</v>
      </c>
      <c r="X11950" s="1" t="s">
        <v>177133</v>
      </c>
      <c r="Y11950" s="1" t="s">
        <v>177134</v>
      </c>
      <c r="Z11950">
        <v>49800</v>
      </c>
      <c r="AA11950" s="1" t="s">
        <v>116650</v>
      </c>
      <c r="AB11950" s="1" t="s">
        <v>442</v>
      </c>
      <c r="AC11950" s="1" t="s">
        <v>442</v>
      </c>
      <c r="AD11950" s="1" t="s">
        <v>442</v>
      </c>
      <c r="AE11950" s="1" t="s">
        <v>442</v>
      </c>
      <c r="AF11950">
        <v>0</v>
      </c>
      <c r="AG11950">
        <v>0</v>
      </c>
      <c r="AH11950" s="1" t="s">
        <v>749</v>
      </c>
      <c r="AI11950">
        <v>71</v>
      </c>
      <c r="AJ11950">
        <v>71</v>
      </c>
      <c r="AK11950" s="1" t="s">
        <v>146005</v>
      </c>
      <c r="AL11950" s="1" t="s">
        <v>177135</v>
      </c>
    </row>
    <row r="11951" spans="1:38" x14ac:dyDescent="0.3">
      <c r="A11951" s="3" t="s">
        <v>156629</v>
      </c>
      <c r="B11951" s="3" t="s">
        <v>156630</v>
      </c>
      <c r="C11951">
        <v>10950</v>
      </c>
      <c r="D11951" s="1" t="s">
        <v>156631</v>
      </c>
      <c r="E11951" s="1" t="s">
        <v>112950</v>
      </c>
      <c r="F11951" s="1" t="s">
        <v>114452</v>
      </c>
      <c r="G11951" s="1" t="s">
        <v>156632</v>
      </c>
      <c r="H11951" s="1" t="s">
        <v>113034</v>
      </c>
      <c r="I11951" s="1" t="s">
        <v>113035</v>
      </c>
      <c r="J11951" s="1" t="s">
        <v>112954</v>
      </c>
      <c r="K11951" s="2">
        <v>37361.166666666664</v>
      </c>
      <c r="L11951">
        <v>200204</v>
      </c>
      <c r="M11951">
        <v>4</v>
      </c>
      <c r="N11951" s="1" t="s">
        <v>112964</v>
      </c>
      <c r="O11951">
        <v>2002</v>
      </c>
      <c r="P11951" s="1" t="s">
        <v>177136</v>
      </c>
      <c r="Q11951">
        <v>3178</v>
      </c>
      <c r="R11951" s="1" t="s">
        <v>122012</v>
      </c>
      <c r="S11951" s="1" t="s">
        <v>177137</v>
      </c>
      <c r="T11951" s="1" t="s">
        <v>442</v>
      </c>
      <c r="U11951" s="1" t="s">
        <v>442</v>
      </c>
      <c r="V11951" s="1" t="s">
        <v>442</v>
      </c>
      <c r="W11951" s="1" t="s">
        <v>442</v>
      </c>
      <c r="X11951" s="1" t="s">
        <v>177138</v>
      </c>
      <c r="Y11951" s="1" t="s">
        <v>177139</v>
      </c>
      <c r="Z11951">
        <v>4671</v>
      </c>
      <c r="AA11951" s="1" t="s">
        <v>116650</v>
      </c>
      <c r="AB11951" s="1" t="s">
        <v>442</v>
      </c>
      <c r="AC11951" s="1" t="s">
        <v>442</v>
      </c>
      <c r="AD11951" s="1" t="s">
        <v>442</v>
      </c>
      <c r="AE11951" s="1" t="s">
        <v>442</v>
      </c>
      <c r="AF11951">
        <v>0</v>
      </c>
      <c r="AG11951">
        <v>0</v>
      </c>
      <c r="AH11951" s="1" t="s">
        <v>749</v>
      </c>
      <c r="AI11951">
        <v>12</v>
      </c>
      <c r="AJ11951">
        <v>12</v>
      </c>
      <c r="AK11951" s="1" t="s">
        <v>130491</v>
      </c>
      <c r="AL11951" s="1" t="s">
        <v>177140</v>
      </c>
    </row>
    <row r="11952" spans="1:38" x14ac:dyDescent="0.3">
      <c r="A11952" s="3" t="s">
        <v>156629</v>
      </c>
      <c r="B11952" s="3" t="s">
        <v>156630</v>
      </c>
      <c r="C11952">
        <v>10951</v>
      </c>
      <c r="D11952" s="1" t="s">
        <v>156631</v>
      </c>
      <c r="E11952" s="1" t="s">
        <v>112950</v>
      </c>
      <c r="F11952" s="1" t="s">
        <v>114452</v>
      </c>
      <c r="G11952" s="1" t="s">
        <v>156632</v>
      </c>
      <c r="H11952" s="1" t="s">
        <v>113034</v>
      </c>
      <c r="I11952" s="1" t="s">
        <v>113035</v>
      </c>
      <c r="J11952" s="1" t="s">
        <v>112954</v>
      </c>
      <c r="K11952" s="2">
        <v>37391.166666666664</v>
      </c>
      <c r="L11952">
        <v>200205</v>
      </c>
      <c r="M11952">
        <v>5</v>
      </c>
      <c r="N11952" s="1" t="s">
        <v>112969</v>
      </c>
      <c r="O11952">
        <v>2002</v>
      </c>
      <c r="P11952" s="1" t="s">
        <v>749</v>
      </c>
      <c r="Q11952">
        <v>0</v>
      </c>
      <c r="R11952" s="1" t="s">
        <v>749</v>
      </c>
      <c r="S11952" s="1" t="s">
        <v>749</v>
      </c>
      <c r="T11952" s="1" t="s">
        <v>442</v>
      </c>
      <c r="U11952" s="1" t="s">
        <v>442</v>
      </c>
      <c r="V11952" s="1" t="s">
        <v>442</v>
      </c>
      <c r="W11952" s="1" t="s">
        <v>442</v>
      </c>
      <c r="X11952" s="1" t="s">
        <v>749</v>
      </c>
      <c r="Y11952" s="1" t="s">
        <v>749</v>
      </c>
      <c r="Z11952">
        <v>0</v>
      </c>
      <c r="AA11952" s="1" t="s">
        <v>749</v>
      </c>
      <c r="AB11952" s="1" t="s">
        <v>442</v>
      </c>
      <c r="AC11952" s="1" t="s">
        <v>442</v>
      </c>
      <c r="AD11952" s="1" t="s">
        <v>442</v>
      </c>
      <c r="AE11952" s="1" t="s">
        <v>442</v>
      </c>
      <c r="AF11952">
        <v>0</v>
      </c>
      <c r="AG11952">
        <v>0</v>
      </c>
      <c r="AH11952" s="1" t="s">
        <v>749</v>
      </c>
      <c r="AI11952">
        <v>0</v>
      </c>
      <c r="AJ11952">
        <v>0</v>
      </c>
      <c r="AK11952" s="1" t="s">
        <v>749</v>
      </c>
      <c r="AL11952" s="1" t="s">
        <v>177141</v>
      </c>
    </row>
    <row r="11953" spans="1:38" x14ac:dyDescent="0.3">
      <c r="A11953" s="3" t="s">
        <v>156629</v>
      </c>
      <c r="B11953" s="3" t="s">
        <v>156630</v>
      </c>
      <c r="C11953">
        <v>10952</v>
      </c>
      <c r="D11953" s="1" t="s">
        <v>156631</v>
      </c>
      <c r="E11953" s="1" t="s">
        <v>112950</v>
      </c>
      <c r="F11953" s="1" t="s">
        <v>114452</v>
      </c>
      <c r="G11953" s="1" t="s">
        <v>156632</v>
      </c>
      <c r="H11953" s="1" t="s">
        <v>113034</v>
      </c>
      <c r="I11953" s="1" t="s">
        <v>113035</v>
      </c>
      <c r="J11953" s="1" t="s">
        <v>112954</v>
      </c>
      <c r="K11953" s="2">
        <v>37422.166666666664</v>
      </c>
      <c r="L11953">
        <v>200206</v>
      </c>
      <c r="M11953">
        <v>6</v>
      </c>
      <c r="N11953" s="1" t="s">
        <v>112977</v>
      </c>
      <c r="O11953">
        <v>2002</v>
      </c>
      <c r="P11953" s="1" t="s">
        <v>749</v>
      </c>
      <c r="Q11953">
        <v>0</v>
      </c>
      <c r="R11953" s="1" t="s">
        <v>749</v>
      </c>
      <c r="S11953" s="1" t="s">
        <v>749</v>
      </c>
      <c r="T11953" s="1" t="s">
        <v>442</v>
      </c>
      <c r="U11953" s="1" t="s">
        <v>442</v>
      </c>
      <c r="V11953" s="1" t="s">
        <v>442</v>
      </c>
      <c r="W11953" s="1" t="s">
        <v>442</v>
      </c>
      <c r="X11953" s="1" t="s">
        <v>749</v>
      </c>
      <c r="Y11953" s="1" t="s">
        <v>749</v>
      </c>
      <c r="Z11953">
        <v>0</v>
      </c>
      <c r="AA11953" s="1" t="s">
        <v>749</v>
      </c>
      <c r="AB11953" s="1" t="s">
        <v>442</v>
      </c>
      <c r="AC11953" s="1" t="s">
        <v>442</v>
      </c>
      <c r="AD11953" s="1" t="s">
        <v>442</v>
      </c>
      <c r="AE11953" s="1" t="s">
        <v>442</v>
      </c>
      <c r="AF11953">
        <v>0</v>
      </c>
      <c r="AG11953">
        <v>0</v>
      </c>
      <c r="AH11953" s="1" t="s">
        <v>749</v>
      </c>
      <c r="AI11953">
        <v>0</v>
      </c>
      <c r="AJ11953">
        <v>0</v>
      </c>
      <c r="AK11953" s="1" t="s">
        <v>749</v>
      </c>
      <c r="AL11953" s="1" t="s">
        <v>177142</v>
      </c>
    </row>
    <row r="11954" spans="1:38" x14ac:dyDescent="0.3">
      <c r="A11954" s="3" t="s">
        <v>156629</v>
      </c>
      <c r="B11954" s="3" t="s">
        <v>156630</v>
      </c>
      <c r="C11954">
        <v>10953</v>
      </c>
      <c r="D11954" s="1" t="s">
        <v>156631</v>
      </c>
      <c r="E11954" s="1" t="s">
        <v>112950</v>
      </c>
      <c r="F11954" s="1" t="s">
        <v>114452</v>
      </c>
      <c r="G11954" s="1" t="s">
        <v>156632</v>
      </c>
      <c r="H11954" s="1" t="s">
        <v>113034</v>
      </c>
      <c r="I11954" s="1" t="s">
        <v>113035</v>
      </c>
      <c r="J11954" s="1" t="s">
        <v>112954</v>
      </c>
      <c r="K11954" s="2">
        <v>37452.166666666664</v>
      </c>
      <c r="L11954">
        <v>200207</v>
      </c>
      <c r="M11954">
        <v>7</v>
      </c>
      <c r="N11954" s="1" t="s">
        <v>112985</v>
      </c>
      <c r="O11954">
        <v>2002</v>
      </c>
      <c r="P11954" s="1" t="s">
        <v>177143</v>
      </c>
      <c r="Q11954">
        <v>26399</v>
      </c>
      <c r="R11954" s="1" t="s">
        <v>122012</v>
      </c>
      <c r="S11954" s="1" t="s">
        <v>177144</v>
      </c>
      <c r="T11954" s="1" t="s">
        <v>442</v>
      </c>
      <c r="U11954" s="1" t="s">
        <v>442</v>
      </c>
      <c r="V11954" s="1" t="s">
        <v>442</v>
      </c>
      <c r="W11954" s="1" t="s">
        <v>442</v>
      </c>
      <c r="X11954" s="1" t="s">
        <v>177145</v>
      </c>
      <c r="Y11954" s="1" t="s">
        <v>177146</v>
      </c>
      <c r="Z11954">
        <v>36545</v>
      </c>
      <c r="AA11954" s="1" t="s">
        <v>116650</v>
      </c>
      <c r="AB11954" s="1" t="s">
        <v>442</v>
      </c>
      <c r="AC11954" s="1" t="s">
        <v>442</v>
      </c>
      <c r="AD11954" s="1" t="s">
        <v>442</v>
      </c>
      <c r="AE11954" s="1" t="s">
        <v>442</v>
      </c>
      <c r="AF11954">
        <v>0</v>
      </c>
      <c r="AG11954">
        <v>0</v>
      </c>
      <c r="AH11954" s="1" t="s">
        <v>749</v>
      </c>
      <c r="AI11954">
        <v>66</v>
      </c>
      <c r="AJ11954">
        <v>66</v>
      </c>
      <c r="AK11954" s="1" t="s">
        <v>135408</v>
      </c>
      <c r="AL11954" s="1" t="s">
        <v>177147</v>
      </c>
    </row>
    <row r="11955" spans="1:38" x14ac:dyDescent="0.3">
      <c r="A11955" s="3" t="s">
        <v>156629</v>
      </c>
      <c r="B11955" s="3" t="s">
        <v>156630</v>
      </c>
      <c r="C11955">
        <v>10954</v>
      </c>
      <c r="D11955" s="1" t="s">
        <v>156631</v>
      </c>
      <c r="E11955" s="1" t="s">
        <v>112950</v>
      </c>
      <c r="F11955" s="1" t="s">
        <v>114452</v>
      </c>
      <c r="G11955" s="1" t="s">
        <v>156632</v>
      </c>
      <c r="H11955" s="1" t="s">
        <v>113034</v>
      </c>
      <c r="I11955" s="1" t="s">
        <v>113035</v>
      </c>
      <c r="J11955" s="1" t="s">
        <v>112954</v>
      </c>
      <c r="K11955" s="2">
        <v>37483.166666666664</v>
      </c>
      <c r="L11955">
        <v>200208</v>
      </c>
      <c r="M11955">
        <v>8</v>
      </c>
      <c r="N11955" s="1" t="s">
        <v>112987</v>
      </c>
      <c r="O11955">
        <v>2002</v>
      </c>
      <c r="P11955" s="1" t="s">
        <v>177148</v>
      </c>
      <c r="Q11955">
        <v>31598</v>
      </c>
      <c r="R11955" s="1" t="s">
        <v>122012</v>
      </c>
      <c r="S11955" s="1" t="s">
        <v>177149</v>
      </c>
      <c r="T11955" s="1" t="s">
        <v>442</v>
      </c>
      <c r="U11955" s="1" t="s">
        <v>442</v>
      </c>
      <c r="V11955" s="1" t="s">
        <v>442</v>
      </c>
      <c r="W11955" s="1" t="s">
        <v>442</v>
      </c>
      <c r="X11955" s="1" t="s">
        <v>177150</v>
      </c>
      <c r="Y11955" s="1" t="s">
        <v>177151</v>
      </c>
      <c r="Z11955">
        <v>52225</v>
      </c>
      <c r="AA11955" s="1" t="s">
        <v>116650</v>
      </c>
      <c r="AB11955" s="1" t="s">
        <v>442</v>
      </c>
      <c r="AC11955" s="1" t="s">
        <v>442</v>
      </c>
      <c r="AD11955" s="1" t="s">
        <v>442</v>
      </c>
      <c r="AE11955" s="1" t="s">
        <v>442</v>
      </c>
      <c r="AF11955">
        <v>0</v>
      </c>
      <c r="AG11955">
        <v>0</v>
      </c>
      <c r="AH11955" s="1" t="s">
        <v>749</v>
      </c>
      <c r="AI11955">
        <v>59</v>
      </c>
      <c r="AJ11955">
        <v>59</v>
      </c>
      <c r="AK11955" s="1" t="s">
        <v>127346</v>
      </c>
      <c r="AL11955" s="1" t="s">
        <v>177152</v>
      </c>
    </row>
    <row r="11956" spans="1:38" x14ac:dyDescent="0.3">
      <c r="A11956" s="3" t="s">
        <v>156629</v>
      </c>
      <c r="B11956" s="3" t="s">
        <v>156630</v>
      </c>
      <c r="C11956">
        <v>10955</v>
      </c>
      <c r="D11956" s="1" t="s">
        <v>156631</v>
      </c>
      <c r="E11956" s="1" t="s">
        <v>112950</v>
      </c>
      <c r="F11956" s="1" t="s">
        <v>114452</v>
      </c>
      <c r="G11956" s="1" t="s">
        <v>156632</v>
      </c>
      <c r="H11956" s="1" t="s">
        <v>113034</v>
      </c>
      <c r="I11956" s="1" t="s">
        <v>113035</v>
      </c>
      <c r="J11956" s="1" t="s">
        <v>112954</v>
      </c>
      <c r="K11956" s="2">
        <v>37514.166666666664</v>
      </c>
      <c r="L11956">
        <v>200209</v>
      </c>
      <c r="M11956">
        <v>9</v>
      </c>
      <c r="N11956" s="1" t="s">
        <v>112989</v>
      </c>
      <c r="O11956">
        <v>2002</v>
      </c>
      <c r="P11956" s="1" t="s">
        <v>177153</v>
      </c>
      <c r="Q11956">
        <v>33330</v>
      </c>
      <c r="R11956" s="1" t="s">
        <v>122012</v>
      </c>
      <c r="S11956" s="1" t="s">
        <v>177154</v>
      </c>
      <c r="T11956" s="1" t="s">
        <v>442</v>
      </c>
      <c r="U11956" s="1" t="s">
        <v>442</v>
      </c>
      <c r="V11956" s="1" t="s">
        <v>442</v>
      </c>
      <c r="W11956" s="1" t="s">
        <v>442</v>
      </c>
      <c r="X11956" s="1" t="s">
        <v>177155</v>
      </c>
      <c r="Y11956" s="1" t="s">
        <v>177156</v>
      </c>
      <c r="Z11956">
        <v>47261</v>
      </c>
      <c r="AA11956" s="1" t="s">
        <v>116650</v>
      </c>
      <c r="AB11956" s="1" t="s">
        <v>442</v>
      </c>
      <c r="AC11956" s="1" t="s">
        <v>442</v>
      </c>
      <c r="AD11956" s="1" t="s">
        <v>442</v>
      </c>
      <c r="AE11956" s="1" t="s">
        <v>442</v>
      </c>
      <c r="AF11956">
        <v>0</v>
      </c>
      <c r="AG11956">
        <v>0</v>
      </c>
      <c r="AH11956" s="1" t="s">
        <v>749</v>
      </c>
      <c r="AI11956">
        <v>9</v>
      </c>
      <c r="AJ11956">
        <v>9</v>
      </c>
      <c r="AK11956" s="1" t="s">
        <v>160022</v>
      </c>
      <c r="AL11956" s="1" t="s">
        <v>177157</v>
      </c>
    </row>
    <row r="11957" spans="1:38" x14ac:dyDescent="0.3">
      <c r="A11957" s="3" t="s">
        <v>156629</v>
      </c>
      <c r="B11957" s="3" t="s">
        <v>156630</v>
      </c>
      <c r="C11957">
        <v>10956</v>
      </c>
      <c r="D11957" s="1" t="s">
        <v>156631</v>
      </c>
      <c r="E11957" s="1" t="s">
        <v>112950</v>
      </c>
      <c r="F11957" s="1" t="s">
        <v>114452</v>
      </c>
      <c r="G11957" s="1" t="s">
        <v>156632</v>
      </c>
      <c r="H11957" s="1" t="s">
        <v>113034</v>
      </c>
      <c r="I11957" s="1" t="s">
        <v>113035</v>
      </c>
      <c r="J11957" s="1" t="s">
        <v>112954</v>
      </c>
      <c r="K11957" s="2">
        <v>37544.166666666664</v>
      </c>
      <c r="L11957">
        <v>200210</v>
      </c>
      <c r="M11957">
        <v>10</v>
      </c>
      <c r="N11957" s="1" t="s">
        <v>112997</v>
      </c>
      <c r="O11957">
        <v>2002</v>
      </c>
      <c r="P11957" s="1" t="s">
        <v>177158</v>
      </c>
      <c r="Q11957">
        <v>34161</v>
      </c>
      <c r="R11957" s="1" t="s">
        <v>122012</v>
      </c>
      <c r="S11957" s="1" t="s">
        <v>177159</v>
      </c>
      <c r="T11957" s="1" t="s">
        <v>442</v>
      </c>
      <c r="U11957" s="1" t="s">
        <v>442</v>
      </c>
      <c r="V11957" s="1" t="s">
        <v>442</v>
      </c>
      <c r="W11957" s="1" t="s">
        <v>442</v>
      </c>
      <c r="X11957" s="1" t="s">
        <v>177160</v>
      </c>
      <c r="Y11957" s="1" t="s">
        <v>177161</v>
      </c>
      <c r="Z11957">
        <v>53411</v>
      </c>
      <c r="AA11957" s="1" t="s">
        <v>116650</v>
      </c>
      <c r="AB11957" s="1" t="s">
        <v>442</v>
      </c>
      <c r="AC11957" s="1" t="s">
        <v>442</v>
      </c>
      <c r="AD11957" s="1" t="s">
        <v>442</v>
      </c>
      <c r="AE11957" s="1" t="s">
        <v>442</v>
      </c>
      <c r="AF11957">
        <v>0</v>
      </c>
      <c r="AG11957">
        <v>0</v>
      </c>
      <c r="AH11957" s="1" t="s">
        <v>749</v>
      </c>
      <c r="AI11957">
        <v>73</v>
      </c>
      <c r="AJ11957">
        <v>73</v>
      </c>
      <c r="AK11957" s="1" t="s">
        <v>176265</v>
      </c>
      <c r="AL11957" s="1" t="s">
        <v>177162</v>
      </c>
    </row>
    <row r="11958" spans="1:38" x14ac:dyDescent="0.3">
      <c r="A11958" s="3" t="s">
        <v>156629</v>
      </c>
      <c r="B11958" s="3" t="s">
        <v>156630</v>
      </c>
      <c r="C11958">
        <v>10957</v>
      </c>
      <c r="D11958" s="1" t="s">
        <v>156631</v>
      </c>
      <c r="E11958" s="1" t="s">
        <v>112950</v>
      </c>
      <c r="F11958" s="1" t="s">
        <v>114452</v>
      </c>
      <c r="G11958" s="1" t="s">
        <v>156632</v>
      </c>
      <c r="H11958" s="1" t="s">
        <v>113034</v>
      </c>
      <c r="I11958" s="1" t="s">
        <v>113035</v>
      </c>
      <c r="J11958" s="1" t="s">
        <v>112954</v>
      </c>
      <c r="K11958" s="2">
        <v>37575.125</v>
      </c>
      <c r="L11958">
        <v>200211</v>
      </c>
      <c r="M11958">
        <v>11</v>
      </c>
      <c r="N11958" s="1" t="s">
        <v>112999</v>
      </c>
      <c r="O11958">
        <v>2002</v>
      </c>
      <c r="P11958" s="1" t="s">
        <v>177163</v>
      </c>
      <c r="Q11958">
        <v>26798</v>
      </c>
      <c r="R11958" s="1" t="s">
        <v>122012</v>
      </c>
      <c r="S11958" s="1" t="s">
        <v>116727</v>
      </c>
      <c r="T11958" s="1" t="s">
        <v>442</v>
      </c>
      <c r="U11958" s="1" t="s">
        <v>442</v>
      </c>
      <c r="V11958" s="1" t="s">
        <v>442</v>
      </c>
      <c r="W11958" s="1" t="s">
        <v>442</v>
      </c>
      <c r="X11958" s="1" t="s">
        <v>177164</v>
      </c>
      <c r="Y11958" s="1" t="s">
        <v>177165</v>
      </c>
      <c r="Z11958">
        <v>41854</v>
      </c>
      <c r="AA11958" s="1" t="s">
        <v>116650</v>
      </c>
      <c r="AB11958" s="1" t="s">
        <v>442</v>
      </c>
      <c r="AC11958" s="1" t="s">
        <v>442</v>
      </c>
      <c r="AD11958" s="1" t="s">
        <v>442</v>
      </c>
      <c r="AE11958" s="1" t="s">
        <v>442</v>
      </c>
      <c r="AF11958">
        <v>0</v>
      </c>
      <c r="AG11958">
        <v>0</v>
      </c>
      <c r="AH11958" s="1" t="s">
        <v>749</v>
      </c>
      <c r="AI11958">
        <v>18966</v>
      </c>
      <c r="AJ11958">
        <v>18966</v>
      </c>
      <c r="AK11958" s="1" t="s">
        <v>177166</v>
      </c>
      <c r="AL11958" s="1" t="s">
        <v>177167</v>
      </c>
    </row>
    <row r="11959" spans="1:38" x14ac:dyDescent="0.3">
      <c r="A11959" s="3" t="s">
        <v>156629</v>
      </c>
      <c r="B11959" s="3" t="s">
        <v>156630</v>
      </c>
      <c r="C11959">
        <v>10958</v>
      </c>
      <c r="D11959" s="1" t="s">
        <v>156631</v>
      </c>
      <c r="E11959" s="1" t="s">
        <v>112950</v>
      </c>
      <c r="F11959" s="1" t="s">
        <v>114452</v>
      </c>
      <c r="G11959" s="1" t="s">
        <v>156632</v>
      </c>
      <c r="H11959" s="1" t="s">
        <v>113034</v>
      </c>
      <c r="I11959" s="1" t="s">
        <v>113035</v>
      </c>
      <c r="J11959" s="1" t="s">
        <v>112954</v>
      </c>
      <c r="K11959" s="2">
        <v>37605.125</v>
      </c>
      <c r="L11959">
        <v>200212</v>
      </c>
      <c r="M11959">
        <v>12</v>
      </c>
      <c r="N11959" s="1" t="s">
        <v>113001</v>
      </c>
      <c r="O11959">
        <v>2002</v>
      </c>
      <c r="P11959" s="1" t="s">
        <v>177168</v>
      </c>
      <c r="Q11959">
        <v>19303</v>
      </c>
      <c r="R11959" s="1" t="s">
        <v>122012</v>
      </c>
      <c r="S11959" s="1" t="s">
        <v>177169</v>
      </c>
      <c r="T11959" s="1" t="s">
        <v>442</v>
      </c>
      <c r="U11959" s="1" t="s">
        <v>442</v>
      </c>
      <c r="V11959" s="1" t="s">
        <v>442</v>
      </c>
      <c r="W11959" s="1" t="s">
        <v>442</v>
      </c>
      <c r="X11959" s="1" t="s">
        <v>177170</v>
      </c>
      <c r="Y11959" s="1" t="s">
        <v>177171</v>
      </c>
      <c r="Z11959">
        <v>31007</v>
      </c>
      <c r="AA11959" s="1" t="s">
        <v>116650</v>
      </c>
      <c r="AB11959" s="1" t="s">
        <v>442</v>
      </c>
      <c r="AC11959" s="1" t="s">
        <v>442</v>
      </c>
      <c r="AD11959" s="1" t="s">
        <v>442</v>
      </c>
      <c r="AE11959" s="1" t="s">
        <v>442</v>
      </c>
      <c r="AF11959">
        <v>0</v>
      </c>
      <c r="AG11959">
        <v>0</v>
      </c>
      <c r="AH11959" s="1" t="s">
        <v>749</v>
      </c>
      <c r="AI11959">
        <v>21</v>
      </c>
      <c r="AJ11959">
        <v>21</v>
      </c>
      <c r="AK11959" s="1" t="s">
        <v>117708</v>
      </c>
      <c r="AL11959" s="1" t="s">
        <v>177172</v>
      </c>
    </row>
    <row r="11960" spans="1:38" x14ac:dyDescent="0.3">
      <c r="A11960" s="3" t="s">
        <v>156629</v>
      </c>
      <c r="B11960" s="3" t="s">
        <v>156630</v>
      </c>
      <c r="C11960">
        <v>10959</v>
      </c>
      <c r="D11960" s="1" t="s">
        <v>156631</v>
      </c>
      <c r="E11960" s="1" t="s">
        <v>112950</v>
      </c>
      <c r="F11960" s="1" t="s">
        <v>114452</v>
      </c>
      <c r="G11960" s="1" t="s">
        <v>156632</v>
      </c>
      <c r="H11960" s="1" t="s">
        <v>113034</v>
      </c>
      <c r="I11960" s="1" t="s">
        <v>113035</v>
      </c>
      <c r="J11960" s="1" t="s">
        <v>112954</v>
      </c>
      <c r="K11960" s="2">
        <v>37636.125</v>
      </c>
      <c r="L11960">
        <v>200301</v>
      </c>
      <c r="M11960">
        <v>1</v>
      </c>
      <c r="N11960" s="1" t="s">
        <v>113003</v>
      </c>
      <c r="O11960">
        <v>2003</v>
      </c>
      <c r="P11960" s="1" t="s">
        <v>177173</v>
      </c>
      <c r="Q11960">
        <v>25488</v>
      </c>
      <c r="R11960" s="1" t="s">
        <v>122012</v>
      </c>
      <c r="S11960" s="1" t="s">
        <v>177174</v>
      </c>
      <c r="T11960" s="1" t="s">
        <v>442</v>
      </c>
      <c r="U11960" s="1" t="s">
        <v>442</v>
      </c>
      <c r="V11960" s="1" t="s">
        <v>442</v>
      </c>
      <c r="W11960" s="1" t="s">
        <v>442</v>
      </c>
      <c r="X11960" s="1" t="s">
        <v>177175</v>
      </c>
      <c r="Y11960" s="1" t="s">
        <v>177176</v>
      </c>
      <c r="Z11960">
        <v>43545</v>
      </c>
      <c r="AA11960" s="1" t="s">
        <v>116650</v>
      </c>
      <c r="AB11960" s="1" t="s">
        <v>442</v>
      </c>
      <c r="AC11960" s="1" t="s">
        <v>442</v>
      </c>
      <c r="AD11960" s="1" t="s">
        <v>442</v>
      </c>
      <c r="AE11960" s="1" t="s">
        <v>442</v>
      </c>
      <c r="AF11960">
        <v>0</v>
      </c>
      <c r="AG11960">
        <v>0</v>
      </c>
      <c r="AH11960" s="1" t="s">
        <v>749</v>
      </c>
      <c r="AI11960">
        <v>316</v>
      </c>
      <c r="AJ11960">
        <v>316</v>
      </c>
      <c r="AK11960" s="1" t="s">
        <v>135240</v>
      </c>
      <c r="AL11960" s="1" t="s">
        <v>177177</v>
      </c>
    </row>
    <row r="11961" spans="1:38" x14ac:dyDescent="0.3">
      <c r="A11961" s="3" t="s">
        <v>156629</v>
      </c>
      <c r="B11961" s="3" t="s">
        <v>156630</v>
      </c>
      <c r="C11961">
        <v>10960</v>
      </c>
      <c r="D11961" s="1" t="s">
        <v>156631</v>
      </c>
      <c r="E11961" s="1" t="s">
        <v>112950</v>
      </c>
      <c r="F11961" s="1" t="s">
        <v>114452</v>
      </c>
      <c r="G11961" s="1" t="s">
        <v>156632</v>
      </c>
      <c r="H11961" s="1" t="s">
        <v>113034</v>
      </c>
      <c r="I11961" s="1" t="s">
        <v>113035</v>
      </c>
      <c r="J11961" s="1" t="s">
        <v>112954</v>
      </c>
      <c r="K11961" s="2">
        <v>37667.125</v>
      </c>
      <c r="L11961">
        <v>200302</v>
      </c>
      <c r="M11961">
        <v>2</v>
      </c>
      <c r="N11961" s="1" t="s">
        <v>113005</v>
      </c>
      <c r="O11961">
        <v>2003</v>
      </c>
      <c r="P11961" s="1" t="s">
        <v>177178</v>
      </c>
      <c r="Q11961">
        <v>24845</v>
      </c>
      <c r="R11961" s="1" t="s">
        <v>122012</v>
      </c>
      <c r="S11961" s="1" t="s">
        <v>177179</v>
      </c>
      <c r="T11961" s="1" t="s">
        <v>442</v>
      </c>
      <c r="U11961" s="1" t="s">
        <v>442</v>
      </c>
      <c r="V11961" s="1" t="s">
        <v>442</v>
      </c>
      <c r="W11961" s="1" t="s">
        <v>442</v>
      </c>
      <c r="X11961" s="1" t="s">
        <v>177180</v>
      </c>
      <c r="Y11961" s="1" t="s">
        <v>177181</v>
      </c>
      <c r="Z11961">
        <v>44247</v>
      </c>
      <c r="AA11961" s="1" t="s">
        <v>116650</v>
      </c>
      <c r="AB11961" s="1" t="s">
        <v>442</v>
      </c>
      <c r="AC11961" s="1" t="s">
        <v>442</v>
      </c>
      <c r="AD11961" s="1" t="s">
        <v>442</v>
      </c>
      <c r="AE11961" s="1" t="s">
        <v>442</v>
      </c>
      <c r="AF11961">
        <v>0</v>
      </c>
      <c r="AG11961">
        <v>0</v>
      </c>
      <c r="AH11961" s="1" t="s">
        <v>749</v>
      </c>
      <c r="AI11961">
        <v>364</v>
      </c>
      <c r="AJ11961">
        <v>364</v>
      </c>
      <c r="AK11961" s="1" t="s">
        <v>177182</v>
      </c>
      <c r="AL11961" s="1" t="s">
        <v>177183</v>
      </c>
    </row>
    <row r="11962" spans="1:38" x14ac:dyDescent="0.3">
      <c r="A11962" s="3" t="s">
        <v>156629</v>
      </c>
      <c r="B11962" s="3" t="s">
        <v>156630</v>
      </c>
      <c r="C11962">
        <v>10961</v>
      </c>
      <c r="D11962" s="1" t="s">
        <v>156631</v>
      </c>
      <c r="E11962" s="1" t="s">
        <v>112950</v>
      </c>
      <c r="F11962" s="1" t="s">
        <v>114452</v>
      </c>
      <c r="G11962" s="1" t="s">
        <v>156632</v>
      </c>
      <c r="H11962" s="1" t="s">
        <v>113034</v>
      </c>
      <c r="I11962" s="1" t="s">
        <v>113035</v>
      </c>
      <c r="J11962" s="1" t="s">
        <v>112954</v>
      </c>
      <c r="K11962" s="2">
        <v>37695.125</v>
      </c>
      <c r="L11962">
        <v>200303</v>
      </c>
      <c r="M11962">
        <v>3</v>
      </c>
      <c r="N11962" s="1" t="s">
        <v>112955</v>
      </c>
      <c r="O11962">
        <v>2003</v>
      </c>
      <c r="P11962" s="1" t="s">
        <v>177184</v>
      </c>
      <c r="Q11962">
        <v>27431</v>
      </c>
      <c r="R11962" s="1" t="s">
        <v>122012</v>
      </c>
      <c r="S11962" s="1" t="s">
        <v>154574</v>
      </c>
      <c r="T11962" s="1" t="s">
        <v>442</v>
      </c>
      <c r="U11962" s="1" t="s">
        <v>442</v>
      </c>
      <c r="V11962" s="1" t="s">
        <v>442</v>
      </c>
      <c r="W11962" s="1" t="s">
        <v>442</v>
      </c>
      <c r="X11962" s="1" t="s">
        <v>177185</v>
      </c>
      <c r="Y11962" s="1" t="s">
        <v>177186</v>
      </c>
      <c r="Z11962">
        <v>51560</v>
      </c>
      <c r="AA11962" s="1" t="s">
        <v>116650</v>
      </c>
      <c r="AB11962" s="1" t="s">
        <v>442</v>
      </c>
      <c r="AC11962" s="1" t="s">
        <v>442</v>
      </c>
      <c r="AD11962" s="1" t="s">
        <v>442</v>
      </c>
      <c r="AE11962" s="1" t="s">
        <v>442</v>
      </c>
      <c r="AF11962">
        <v>0</v>
      </c>
      <c r="AG11962">
        <v>0</v>
      </c>
      <c r="AH11962" s="1" t="s">
        <v>749</v>
      </c>
      <c r="AI11962">
        <v>336</v>
      </c>
      <c r="AJ11962">
        <v>336</v>
      </c>
      <c r="AK11962" s="1" t="s">
        <v>157237</v>
      </c>
      <c r="AL11962" s="1" t="s">
        <v>177187</v>
      </c>
    </row>
    <row r="11963" spans="1:38" x14ac:dyDescent="0.3">
      <c r="A11963" s="3" t="s">
        <v>156629</v>
      </c>
      <c r="B11963" s="3" t="s">
        <v>156630</v>
      </c>
      <c r="C11963">
        <v>10962</v>
      </c>
      <c r="D11963" s="1" t="s">
        <v>156631</v>
      </c>
      <c r="E11963" s="1" t="s">
        <v>112950</v>
      </c>
      <c r="F11963" s="1" t="s">
        <v>114452</v>
      </c>
      <c r="G11963" s="1" t="s">
        <v>156632</v>
      </c>
      <c r="H11963" s="1" t="s">
        <v>113034</v>
      </c>
      <c r="I11963" s="1" t="s">
        <v>113035</v>
      </c>
      <c r="J11963" s="1" t="s">
        <v>112954</v>
      </c>
      <c r="K11963" s="2">
        <v>37726.166666666664</v>
      </c>
      <c r="L11963">
        <v>200304</v>
      </c>
      <c r="M11963">
        <v>4</v>
      </c>
      <c r="N11963" s="1" t="s">
        <v>112964</v>
      </c>
      <c r="O11963">
        <v>2003</v>
      </c>
      <c r="P11963" s="1" t="s">
        <v>177188</v>
      </c>
      <c r="Q11963">
        <v>21723</v>
      </c>
      <c r="R11963" s="1" t="s">
        <v>122012</v>
      </c>
      <c r="S11963" s="1" t="s">
        <v>177189</v>
      </c>
      <c r="T11963" s="1" t="s">
        <v>442</v>
      </c>
      <c r="U11963" s="1" t="s">
        <v>442</v>
      </c>
      <c r="V11963" s="1" t="s">
        <v>442</v>
      </c>
      <c r="W11963" s="1" t="s">
        <v>442</v>
      </c>
      <c r="X11963" s="1" t="s">
        <v>177190</v>
      </c>
      <c r="Y11963" s="1" t="s">
        <v>177191</v>
      </c>
      <c r="Z11963">
        <v>37504</v>
      </c>
      <c r="AA11963" s="1" t="s">
        <v>116650</v>
      </c>
      <c r="AB11963" s="1" t="s">
        <v>442</v>
      </c>
      <c r="AC11963" s="1" t="s">
        <v>442</v>
      </c>
      <c r="AD11963" s="1" t="s">
        <v>442</v>
      </c>
      <c r="AE11963" s="1" t="s">
        <v>442</v>
      </c>
      <c r="AF11963">
        <v>0</v>
      </c>
      <c r="AG11963">
        <v>0</v>
      </c>
      <c r="AH11963" s="1" t="s">
        <v>749</v>
      </c>
      <c r="AI11963">
        <v>145</v>
      </c>
      <c r="AJ11963">
        <v>145</v>
      </c>
      <c r="AK11963" s="1" t="s">
        <v>177192</v>
      </c>
      <c r="AL11963" s="1" t="s">
        <v>177193</v>
      </c>
    </row>
    <row r="11964" spans="1:38" x14ac:dyDescent="0.3">
      <c r="A11964" s="3" t="s">
        <v>156629</v>
      </c>
      <c r="B11964" s="3" t="s">
        <v>156630</v>
      </c>
      <c r="C11964">
        <v>10963</v>
      </c>
      <c r="D11964" s="1" t="s">
        <v>156631</v>
      </c>
      <c r="E11964" s="1" t="s">
        <v>112950</v>
      </c>
      <c r="F11964" s="1" t="s">
        <v>114452</v>
      </c>
      <c r="G11964" s="1" t="s">
        <v>156632</v>
      </c>
      <c r="H11964" s="1" t="s">
        <v>113034</v>
      </c>
      <c r="I11964" s="1" t="s">
        <v>113035</v>
      </c>
      <c r="J11964" s="1" t="s">
        <v>112954</v>
      </c>
      <c r="K11964" s="2">
        <v>37756.166666666664</v>
      </c>
      <c r="L11964">
        <v>200305</v>
      </c>
      <c r="M11964">
        <v>5</v>
      </c>
      <c r="N11964" s="1" t="s">
        <v>112969</v>
      </c>
      <c r="O11964">
        <v>2003</v>
      </c>
      <c r="P11964" s="1" t="s">
        <v>177194</v>
      </c>
      <c r="Q11964">
        <v>23905</v>
      </c>
      <c r="R11964" s="1" t="s">
        <v>122012</v>
      </c>
      <c r="S11964" s="1" t="s">
        <v>177195</v>
      </c>
      <c r="T11964" s="1" t="s">
        <v>442</v>
      </c>
      <c r="U11964" s="1" t="s">
        <v>442</v>
      </c>
      <c r="V11964" s="1" t="s">
        <v>442</v>
      </c>
      <c r="W11964" s="1" t="s">
        <v>442</v>
      </c>
      <c r="X11964" s="1" t="s">
        <v>177196</v>
      </c>
      <c r="Y11964" s="1" t="s">
        <v>177197</v>
      </c>
      <c r="Z11964">
        <v>43053</v>
      </c>
      <c r="AA11964" s="1" t="s">
        <v>116650</v>
      </c>
      <c r="AB11964" s="1" t="s">
        <v>442</v>
      </c>
      <c r="AC11964" s="1" t="s">
        <v>442</v>
      </c>
      <c r="AD11964" s="1" t="s">
        <v>442</v>
      </c>
      <c r="AE11964" s="1" t="s">
        <v>442</v>
      </c>
      <c r="AF11964">
        <v>0</v>
      </c>
      <c r="AG11964">
        <v>0</v>
      </c>
      <c r="AH11964" s="1" t="s">
        <v>749</v>
      </c>
      <c r="AI11964">
        <v>146</v>
      </c>
      <c r="AJ11964">
        <v>146</v>
      </c>
      <c r="AK11964" s="1" t="s">
        <v>154665</v>
      </c>
      <c r="AL11964" s="1" t="s">
        <v>177198</v>
      </c>
    </row>
    <row r="11965" spans="1:38" x14ac:dyDescent="0.3">
      <c r="A11965" s="3" t="s">
        <v>156629</v>
      </c>
      <c r="B11965" s="3" t="s">
        <v>156630</v>
      </c>
      <c r="C11965">
        <v>10964</v>
      </c>
      <c r="D11965" s="1" t="s">
        <v>156631</v>
      </c>
      <c r="E11965" s="1" t="s">
        <v>112950</v>
      </c>
      <c r="F11965" s="1" t="s">
        <v>114452</v>
      </c>
      <c r="G11965" s="1" t="s">
        <v>156632</v>
      </c>
      <c r="H11965" s="1" t="s">
        <v>113034</v>
      </c>
      <c r="I11965" s="1" t="s">
        <v>113035</v>
      </c>
      <c r="J11965" s="1" t="s">
        <v>112954</v>
      </c>
      <c r="K11965" s="2">
        <v>37787.166666666664</v>
      </c>
      <c r="L11965">
        <v>200306</v>
      </c>
      <c r="M11965">
        <v>6</v>
      </c>
      <c r="N11965" s="1" t="s">
        <v>112977</v>
      </c>
      <c r="O11965">
        <v>2003</v>
      </c>
      <c r="P11965" s="1" t="s">
        <v>177199</v>
      </c>
      <c r="Q11965">
        <v>20894</v>
      </c>
      <c r="R11965" s="1" t="s">
        <v>122012</v>
      </c>
      <c r="S11965" s="1" t="s">
        <v>177200</v>
      </c>
      <c r="T11965" s="1" t="s">
        <v>442</v>
      </c>
      <c r="U11965" s="1" t="s">
        <v>442</v>
      </c>
      <c r="V11965" s="1" t="s">
        <v>442</v>
      </c>
      <c r="W11965" s="1" t="s">
        <v>442</v>
      </c>
      <c r="X11965" s="1" t="s">
        <v>177201</v>
      </c>
      <c r="Y11965" s="1" t="s">
        <v>177202</v>
      </c>
      <c r="Z11965">
        <v>39301</v>
      </c>
      <c r="AA11965" s="1" t="s">
        <v>116650</v>
      </c>
      <c r="AB11965" s="1" t="s">
        <v>442</v>
      </c>
      <c r="AC11965" s="1" t="s">
        <v>442</v>
      </c>
      <c r="AD11965" s="1" t="s">
        <v>442</v>
      </c>
      <c r="AE11965" s="1" t="s">
        <v>442</v>
      </c>
      <c r="AF11965">
        <v>0</v>
      </c>
      <c r="AG11965">
        <v>0</v>
      </c>
      <c r="AH11965" s="1" t="s">
        <v>749</v>
      </c>
      <c r="AI11965">
        <v>70</v>
      </c>
      <c r="AJ11965">
        <v>70</v>
      </c>
      <c r="AK11965" s="1" t="s">
        <v>166303</v>
      </c>
      <c r="AL11965" s="1" t="s">
        <v>177203</v>
      </c>
    </row>
    <row r="11966" spans="1:38" x14ac:dyDescent="0.3">
      <c r="A11966" s="3" t="s">
        <v>156629</v>
      </c>
      <c r="B11966" s="3" t="s">
        <v>156630</v>
      </c>
      <c r="C11966">
        <v>10965</v>
      </c>
      <c r="D11966" s="1" t="s">
        <v>156631</v>
      </c>
      <c r="E11966" s="1" t="s">
        <v>112950</v>
      </c>
      <c r="F11966" s="1" t="s">
        <v>114452</v>
      </c>
      <c r="G11966" s="1" t="s">
        <v>156632</v>
      </c>
      <c r="H11966" s="1" t="s">
        <v>113034</v>
      </c>
      <c r="I11966" s="1" t="s">
        <v>113035</v>
      </c>
      <c r="J11966" s="1" t="s">
        <v>112954</v>
      </c>
      <c r="K11966" s="2">
        <v>37817.166666666664</v>
      </c>
      <c r="L11966">
        <v>200307</v>
      </c>
      <c r="M11966">
        <v>7</v>
      </c>
      <c r="N11966" s="1" t="s">
        <v>112985</v>
      </c>
      <c r="O11966">
        <v>2003</v>
      </c>
      <c r="P11966" s="1" t="s">
        <v>177204</v>
      </c>
      <c r="Q11966">
        <v>21201</v>
      </c>
      <c r="R11966" s="1" t="s">
        <v>122012</v>
      </c>
      <c r="S11966" s="1" t="s">
        <v>177205</v>
      </c>
      <c r="T11966" s="1" t="s">
        <v>442</v>
      </c>
      <c r="U11966" s="1" t="s">
        <v>442</v>
      </c>
      <c r="V11966" s="1" t="s">
        <v>442</v>
      </c>
      <c r="W11966" s="1" t="s">
        <v>442</v>
      </c>
      <c r="X11966" s="1" t="s">
        <v>177206</v>
      </c>
      <c r="Y11966" s="1" t="s">
        <v>177207</v>
      </c>
      <c r="Z11966">
        <v>39740</v>
      </c>
      <c r="AA11966" s="1" t="s">
        <v>116650</v>
      </c>
      <c r="AB11966" s="1" t="s">
        <v>442</v>
      </c>
      <c r="AC11966" s="1" t="s">
        <v>442</v>
      </c>
      <c r="AD11966" s="1" t="s">
        <v>442</v>
      </c>
      <c r="AE11966" s="1" t="s">
        <v>442</v>
      </c>
      <c r="AF11966">
        <v>0</v>
      </c>
      <c r="AG11966">
        <v>0</v>
      </c>
      <c r="AH11966" s="1" t="s">
        <v>749</v>
      </c>
      <c r="AI11966">
        <v>115</v>
      </c>
      <c r="AJ11966">
        <v>115</v>
      </c>
      <c r="AK11966" s="1" t="s">
        <v>145776</v>
      </c>
      <c r="AL11966" s="1" t="s">
        <v>177208</v>
      </c>
    </row>
    <row r="11967" spans="1:38" x14ac:dyDescent="0.3">
      <c r="A11967" s="3" t="s">
        <v>156629</v>
      </c>
      <c r="B11967" s="3" t="s">
        <v>156630</v>
      </c>
      <c r="C11967">
        <v>10966</v>
      </c>
      <c r="D11967" s="1" t="s">
        <v>156631</v>
      </c>
      <c r="E11967" s="1" t="s">
        <v>112950</v>
      </c>
      <c r="F11967" s="1" t="s">
        <v>114452</v>
      </c>
      <c r="G11967" s="1" t="s">
        <v>156632</v>
      </c>
      <c r="H11967" s="1" t="s">
        <v>113034</v>
      </c>
      <c r="I11967" s="1" t="s">
        <v>113035</v>
      </c>
      <c r="J11967" s="1" t="s">
        <v>112954</v>
      </c>
      <c r="K11967" s="2">
        <v>37848.166666666664</v>
      </c>
      <c r="L11967">
        <v>200308</v>
      </c>
      <c r="M11967">
        <v>8</v>
      </c>
      <c r="N11967" s="1" t="s">
        <v>112987</v>
      </c>
      <c r="O11967">
        <v>2003</v>
      </c>
      <c r="P11967" s="1" t="s">
        <v>177209</v>
      </c>
      <c r="Q11967">
        <v>15941</v>
      </c>
      <c r="R11967" s="1" t="s">
        <v>122012</v>
      </c>
      <c r="S11967" s="1" t="s">
        <v>177210</v>
      </c>
      <c r="T11967" s="1" t="s">
        <v>442</v>
      </c>
      <c r="U11967" s="1" t="s">
        <v>442</v>
      </c>
      <c r="V11967" s="1" t="s">
        <v>442</v>
      </c>
      <c r="W11967" s="1" t="s">
        <v>442</v>
      </c>
      <c r="X11967" s="1" t="s">
        <v>177211</v>
      </c>
      <c r="Y11967" s="1" t="s">
        <v>177212</v>
      </c>
      <c r="Z11967">
        <v>31959</v>
      </c>
      <c r="AA11967" s="1" t="s">
        <v>116650</v>
      </c>
      <c r="AB11967" s="1" t="s">
        <v>442</v>
      </c>
      <c r="AC11967" s="1" t="s">
        <v>442</v>
      </c>
      <c r="AD11967" s="1" t="s">
        <v>442</v>
      </c>
      <c r="AE11967" s="1" t="s">
        <v>442</v>
      </c>
      <c r="AF11967">
        <v>0</v>
      </c>
      <c r="AG11967">
        <v>0</v>
      </c>
      <c r="AH11967" s="1" t="s">
        <v>749</v>
      </c>
      <c r="AI11967">
        <v>56</v>
      </c>
      <c r="AJ11967">
        <v>56</v>
      </c>
      <c r="AK11967" s="1" t="s">
        <v>131312</v>
      </c>
      <c r="AL11967" s="1" t="s">
        <v>177213</v>
      </c>
    </row>
    <row r="11968" spans="1:38" x14ac:dyDescent="0.3">
      <c r="A11968" s="3" t="s">
        <v>156629</v>
      </c>
      <c r="B11968" s="3" t="s">
        <v>156630</v>
      </c>
      <c r="C11968">
        <v>10967</v>
      </c>
      <c r="D11968" s="1" t="s">
        <v>156631</v>
      </c>
      <c r="E11968" s="1" t="s">
        <v>112950</v>
      </c>
      <c r="F11968" s="1" t="s">
        <v>114452</v>
      </c>
      <c r="G11968" s="1" t="s">
        <v>156632</v>
      </c>
      <c r="H11968" s="1" t="s">
        <v>113034</v>
      </c>
      <c r="I11968" s="1" t="s">
        <v>113035</v>
      </c>
      <c r="J11968" s="1" t="s">
        <v>112954</v>
      </c>
      <c r="K11968" s="2">
        <v>37879.166666666664</v>
      </c>
      <c r="L11968">
        <v>200309</v>
      </c>
      <c r="M11968">
        <v>9</v>
      </c>
      <c r="N11968" s="1" t="s">
        <v>112989</v>
      </c>
      <c r="O11968">
        <v>2003</v>
      </c>
      <c r="P11968" s="1" t="s">
        <v>177214</v>
      </c>
      <c r="Q11968">
        <v>16036</v>
      </c>
      <c r="R11968" s="1" t="s">
        <v>122012</v>
      </c>
      <c r="S11968" s="1" t="s">
        <v>177215</v>
      </c>
      <c r="T11968" s="1" t="s">
        <v>442</v>
      </c>
      <c r="U11968" s="1" t="s">
        <v>442</v>
      </c>
      <c r="V11968" s="1" t="s">
        <v>442</v>
      </c>
      <c r="W11968" s="1" t="s">
        <v>442</v>
      </c>
      <c r="X11968" s="1" t="s">
        <v>177216</v>
      </c>
      <c r="Y11968" s="1" t="s">
        <v>177217</v>
      </c>
      <c r="Z11968">
        <v>36886</v>
      </c>
      <c r="AA11968" s="1" t="s">
        <v>116650</v>
      </c>
      <c r="AB11968" s="1" t="s">
        <v>442</v>
      </c>
      <c r="AC11968" s="1" t="s">
        <v>442</v>
      </c>
      <c r="AD11968" s="1" t="s">
        <v>442</v>
      </c>
      <c r="AE11968" s="1" t="s">
        <v>442</v>
      </c>
      <c r="AF11968">
        <v>0</v>
      </c>
      <c r="AG11968">
        <v>0</v>
      </c>
      <c r="AH11968" s="1" t="s">
        <v>749</v>
      </c>
      <c r="AI11968">
        <v>126</v>
      </c>
      <c r="AJ11968">
        <v>126</v>
      </c>
      <c r="AK11968" s="1" t="s">
        <v>162894</v>
      </c>
      <c r="AL11968" s="1" t="s">
        <v>177218</v>
      </c>
    </row>
    <row r="11969" spans="1:38" x14ac:dyDescent="0.3">
      <c r="A11969" s="3" t="s">
        <v>156629</v>
      </c>
      <c r="B11969" s="3" t="s">
        <v>156630</v>
      </c>
      <c r="C11969">
        <v>10968</v>
      </c>
      <c r="D11969" s="1" t="s">
        <v>156631</v>
      </c>
      <c r="E11969" s="1" t="s">
        <v>112950</v>
      </c>
      <c r="F11969" s="1" t="s">
        <v>114452</v>
      </c>
      <c r="G11969" s="1" t="s">
        <v>156632</v>
      </c>
      <c r="H11969" s="1" t="s">
        <v>113034</v>
      </c>
      <c r="I11969" s="1" t="s">
        <v>113035</v>
      </c>
      <c r="J11969" s="1" t="s">
        <v>112954</v>
      </c>
      <c r="K11969" s="2">
        <v>37909.166666666664</v>
      </c>
      <c r="L11969">
        <v>200310</v>
      </c>
      <c r="M11969">
        <v>10</v>
      </c>
      <c r="N11969" s="1" t="s">
        <v>112997</v>
      </c>
      <c r="O11969">
        <v>2003</v>
      </c>
      <c r="P11969" s="1" t="s">
        <v>177219</v>
      </c>
      <c r="Q11969">
        <v>22401</v>
      </c>
      <c r="R11969" s="1" t="s">
        <v>122012</v>
      </c>
      <c r="S11969" s="1" t="s">
        <v>177220</v>
      </c>
      <c r="T11969" s="1" t="s">
        <v>442</v>
      </c>
      <c r="U11969" s="1" t="s">
        <v>442</v>
      </c>
      <c r="V11969" s="1" t="s">
        <v>442</v>
      </c>
      <c r="W11969" s="1" t="s">
        <v>442</v>
      </c>
      <c r="X11969" s="1" t="s">
        <v>177221</v>
      </c>
      <c r="Y11969" s="1" t="s">
        <v>177222</v>
      </c>
      <c r="Z11969">
        <v>43076</v>
      </c>
      <c r="AA11969" s="1" t="s">
        <v>116650</v>
      </c>
      <c r="AB11969" s="1" t="s">
        <v>442</v>
      </c>
      <c r="AC11969" s="1" t="s">
        <v>442</v>
      </c>
      <c r="AD11969" s="1" t="s">
        <v>442</v>
      </c>
      <c r="AE11969" s="1" t="s">
        <v>442</v>
      </c>
      <c r="AF11969">
        <v>0</v>
      </c>
      <c r="AG11969">
        <v>0</v>
      </c>
      <c r="AH11969" s="1" t="s">
        <v>749</v>
      </c>
      <c r="AI11969">
        <v>139</v>
      </c>
      <c r="AJ11969">
        <v>139</v>
      </c>
      <c r="AK11969" s="1" t="s">
        <v>166295</v>
      </c>
      <c r="AL11969" s="1" t="s">
        <v>177223</v>
      </c>
    </row>
    <row r="11970" spans="1:38" x14ac:dyDescent="0.3">
      <c r="A11970" s="3" t="s">
        <v>156629</v>
      </c>
      <c r="B11970" s="3" t="s">
        <v>156630</v>
      </c>
      <c r="C11970">
        <v>10969</v>
      </c>
      <c r="D11970" s="1" t="s">
        <v>156631</v>
      </c>
      <c r="E11970" s="1" t="s">
        <v>112950</v>
      </c>
      <c r="F11970" s="1" t="s">
        <v>114452</v>
      </c>
      <c r="G11970" s="1" t="s">
        <v>156632</v>
      </c>
      <c r="H11970" s="1" t="s">
        <v>113034</v>
      </c>
      <c r="I11970" s="1" t="s">
        <v>113035</v>
      </c>
      <c r="J11970" s="1" t="s">
        <v>112954</v>
      </c>
      <c r="K11970" s="2">
        <v>37940.125</v>
      </c>
      <c r="L11970">
        <v>200311</v>
      </c>
      <c r="M11970">
        <v>11</v>
      </c>
      <c r="N11970" s="1" t="s">
        <v>112999</v>
      </c>
      <c r="O11970">
        <v>2003</v>
      </c>
      <c r="P11970" s="1" t="s">
        <v>177219</v>
      </c>
      <c r="Q11970">
        <v>22401</v>
      </c>
      <c r="R11970" s="1" t="s">
        <v>122012</v>
      </c>
      <c r="S11970" s="1" t="s">
        <v>114157</v>
      </c>
      <c r="T11970" s="1" t="s">
        <v>442</v>
      </c>
      <c r="U11970" s="1" t="s">
        <v>442</v>
      </c>
      <c r="V11970" s="1" t="s">
        <v>442</v>
      </c>
      <c r="W11970" s="1" t="s">
        <v>442</v>
      </c>
      <c r="X11970" s="1" t="s">
        <v>177221</v>
      </c>
      <c r="Y11970" s="1" t="s">
        <v>177224</v>
      </c>
      <c r="Z11970">
        <v>43076</v>
      </c>
      <c r="AA11970" s="1" t="s">
        <v>116650</v>
      </c>
      <c r="AB11970" s="1" t="s">
        <v>442</v>
      </c>
      <c r="AC11970" s="1" t="s">
        <v>442</v>
      </c>
      <c r="AD11970" s="1" t="s">
        <v>442</v>
      </c>
      <c r="AE11970" s="1" t="s">
        <v>442</v>
      </c>
      <c r="AF11970">
        <v>0</v>
      </c>
      <c r="AG11970">
        <v>0</v>
      </c>
      <c r="AH11970" s="1" t="s">
        <v>749</v>
      </c>
      <c r="AI11970">
        <v>139</v>
      </c>
      <c r="AJ11970">
        <v>139</v>
      </c>
      <c r="AK11970" s="1" t="s">
        <v>135278</v>
      </c>
      <c r="AL11970" s="1" t="s">
        <v>177225</v>
      </c>
    </row>
    <row r="11971" spans="1:38" x14ac:dyDescent="0.3">
      <c r="A11971" s="3" t="s">
        <v>156629</v>
      </c>
      <c r="B11971" s="3" t="s">
        <v>156630</v>
      </c>
      <c r="C11971">
        <v>10970</v>
      </c>
      <c r="D11971" s="1" t="s">
        <v>156631</v>
      </c>
      <c r="E11971" s="1" t="s">
        <v>112950</v>
      </c>
      <c r="F11971" s="1" t="s">
        <v>114452</v>
      </c>
      <c r="G11971" s="1" t="s">
        <v>156632</v>
      </c>
      <c r="H11971" s="1" t="s">
        <v>113034</v>
      </c>
      <c r="I11971" s="1" t="s">
        <v>113035</v>
      </c>
      <c r="J11971" s="1" t="s">
        <v>112954</v>
      </c>
      <c r="K11971" s="2">
        <v>37970.125</v>
      </c>
      <c r="L11971">
        <v>200312</v>
      </c>
      <c r="M11971">
        <v>12</v>
      </c>
      <c r="N11971" s="1" t="s">
        <v>113001</v>
      </c>
      <c r="O11971">
        <v>2003</v>
      </c>
      <c r="P11971" s="1" t="s">
        <v>177226</v>
      </c>
      <c r="Q11971">
        <v>20305</v>
      </c>
      <c r="R11971" s="1" t="s">
        <v>122012</v>
      </c>
      <c r="S11971" s="1" t="s">
        <v>154631</v>
      </c>
      <c r="T11971" s="1" t="s">
        <v>442</v>
      </c>
      <c r="U11971" s="1" t="s">
        <v>442</v>
      </c>
      <c r="V11971" s="1" t="s">
        <v>442</v>
      </c>
      <c r="W11971" s="1" t="s">
        <v>442</v>
      </c>
      <c r="X11971" s="1" t="s">
        <v>177227</v>
      </c>
      <c r="Y11971" s="1" t="s">
        <v>177228</v>
      </c>
      <c r="Z11971">
        <v>40664</v>
      </c>
      <c r="AA11971" s="1" t="s">
        <v>116650</v>
      </c>
      <c r="AB11971" s="1" t="s">
        <v>442</v>
      </c>
      <c r="AC11971" s="1" t="s">
        <v>442</v>
      </c>
      <c r="AD11971" s="1" t="s">
        <v>442</v>
      </c>
      <c r="AE11971" s="1" t="s">
        <v>442</v>
      </c>
      <c r="AF11971">
        <v>0</v>
      </c>
      <c r="AG11971">
        <v>0</v>
      </c>
      <c r="AH11971" s="1" t="s">
        <v>749</v>
      </c>
      <c r="AI11971">
        <v>135</v>
      </c>
      <c r="AJ11971">
        <v>135</v>
      </c>
      <c r="AK11971" s="1" t="s">
        <v>155200</v>
      </c>
      <c r="AL11971" s="1" t="s">
        <v>177229</v>
      </c>
    </row>
    <row r="11972" spans="1:38" x14ac:dyDescent="0.3">
      <c r="A11972" s="3" t="s">
        <v>156629</v>
      </c>
      <c r="B11972" s="3" t="s">
        <v>156630</v>
      </c>
      <c r="C11972">
        <v>10971</v>
      </c>
      <c r="D11972" s="1" t="s">
        <v>156631</v>
      </c>
      <c r="E11972" s="1" t="s">
        <v>112950</v>
      </c>
      <c r="F11972" s="1" t="s">
        <v>114452</v>
      </c>
      <c r="G11972" s="1" t="s">
        <v>156632</v>
      </c>
      <c r="H11972" s="1" t="s">
        <v>113034</v>
      </c>
      <c r="I11972" s="1" t="s">
        <v>113035</v>
      </c>
      <c r="J11972" s="1" t="s">
        <v>112954</v>
      </c>
      <c r="K11972" s="2">
        <v>38001.125</v>
      </c>
      <c r="L11972">
        <v>200401</v>
      </c>
      <c r="M11972">
        <v>1</v>
      </c>
      <c r="N11972" s="1" t="s">
        <v>113003</v>
      </c>
      <c r="O11972">
        <v>2004</v>
      </c>
      <c r="P11972" s="1" t="s">
        <v>177230</v>
      </c>
      <c r="Q11972">
        <v>21764</v>
      </c>
      <c r="R11972" s="1" t="s">
        <v>122012</v>
      </c>
      <c r="S11972" s="1" t="s">
        <v>177231</v>
      </c>
      <c r="T11972" s="1" t="s">
        <v>442</v>
      </c>
      <c r="U11972" s="1" t="s">
        <v>442</v>
      </c>
      <c r="V11972" s="1" t="s">
        <v>442</v>
      </c>
      <c r="W11972" s="1" t="s">
        <v>442</v>
      </c>
      <c r="X11972" s="1" t="s">
        <v>177232</v>
      </c>
      <c r="Y11972" s="1" t="s">
        <v>177233</v>
      </c>
      <c r="Z11972">
        <v>46629</v>
      </c>
      <c r="AA11972" s="1" t="s">
        <v>116650</v>
      </c>
      <c r="AB11972" s="1" t="s">
        <v>442</v>
      </c>
      <c r="AC11972" s="1" t="s">
        <v>442</v>
      </c>
      <c r="AD11972" s="1" t="s">
        <v>442</v>
      </c>
      <c r="AE11972" s="1" t="s">
        <v>442</v>
      </c>
      <c r="AF11972">
        <v>0</v>
      </c>
      <c r="AG11972">
        <v>0</v>
      </c>
      <c r="AH11972" s="1" t="s">
        <v>749</v>
      </c>
      <c r="AI11972">
        <v>152</v>
      </c>
      <c r="AJ11972">
        <v>152</v>
      </c>
      <c r="AK11972" s="1" t="s">
        <v>153501</v>
      </c>
      <c r="AL11972" s="1" t="s">
        <v>177234</v>
      </c>
    </row>
    <row r="11973" spans="1:38" x14ac:dyDescent="0.3">
      <c r="A11973" s="3" t="s">
        <v>156629</v>
      </c>
      <c r="B11973" s="3" t="s">
        <v>156630</v>
      </c>
      <c r="C11973">
        <v>10972</v>
      </c>
      <c r="D11973" s="1" t="s">
        <v>156631</v>
      </c>
      <c r="E11973" s="1" t="s">
        <v>112950</v>
      </c>
      <c r="F11973" s="1" t="s">
        <v>114452</v>
      </c>
      <c r="G11973" s="1" t="s">
        <v>156632</v>
      </c>
      <c r="H11973" s="1" t="s">
        <v>113034</v>
      </c>
      <c r="I11973" s="1" t="s">
        <v>113035</v>
      </c>
      <c r="J11973" s="1" t="s">
        <v>112954</v>
      </c>
      <c r="K11973" s="2">
        <v>38032.125</v>
      </c>
      <c r="L11973">
        <v>200402</v>
      </c>
      <c r="M11973">
        <v>2</v>
      </c>
      <c r="N11973" s="1" t="s">
        <v>113005</v>
      </c>
      <c r="O11973">
        <v>2004</v>
      </c>
      <c r="P11973" s="1" t="s">
        <v>177235</v>
      </c>
      <c r="Q11973">
        <v>20461</v>
      </c>
      <c r="R11973" s="1" t="s">
        <v>122012</v>
      </c>
      <c r="S11973" s="1" t="s">
        <v>177236</v>
      </c>
      <c r="T11973" s="1" t="s">
        <v>442</v>
      </c>
      <c r="U11973" s="1" t="s">
        <v>442</v>
      </c>
      <c r="V11973" s="1" t="s">
        <v>442</v>
      </c>
      <c r="W11973" s="1" t="s">
        <v>442</v>
      </c>
      <c r="X11973" s="1" t="s">
        <v>177237</v>
      </c>
      <c r="Y11973" s="1" t="s">
        <v>177238</v>
      </c>
      <c r="Z11973">
        <v>43968</v>
      </c>
      <c r="AA11973" s="1" t="s">
        <v>116650</v>
      </c>
      <c r="AB11973" s="1" t="s">
        <v>442</v>
      </c>
      <c r="AC11973" s="1" t="s">
        <v>442</v>
      </c>
      <c r="AD11973" s="1" t="s">
        <v>442</v>
      </c>
      <c r="AE11973" s="1" t="s">
        <v>442</v>
      </c>
      <c r="AF11973">
        <v>0</v>
      </c>
      <c r="AG11973">
        <v>0</v>
      </c>
      <c r="AH11973" s="1" t="s">
        <v>749</v>
      </c>
      <c r="AI11973">
        <v>77</v>
      </c>
      <c r="AJ11973">
        <v>77</v>
      </c>
      <c r="AK11973" s="1" t="s">
        <v>177239</v>
      </c>
      <c r="AL11973" s="1" t="s">
        <v>177240</v>
      </c>
    </row>
    <row r="11974" spans="1:38" x14ac:dyDescent="0.3">
      <c r="A11974" s="3" t="s">
        <v>156629</v>
      </c>
      <c r="B11974" s="3" t="s">
        <v>156630</v>
      </c>
      <c r="C11974">
        <v>10973</v>
      </c>
      <c r="D11974" s="1" t="s">
        <v>156631</v>
      </c>
      <c r="E11974" s="1" t="s">
        <v>112950</v>
      </c>
      <c r="F11974" s="1" t="s">
        <v>114452</v>
      </c>
      <c r="G11974" s="1" t="s">
        <v>156632</v>
      </c>
      <c r="H11974" s="1" t="s">
        <v>113034</v>
      </c>
      <c r="I11974" s="1" t="s">
        <v>113035</v>
      </c>
      <c r="J11974" s="1" t="s">
        <v>112954</v>
      </c>
      <c r="K11974" s="2">
        <v>38061.125</v>
      </c>
      <c r="L11974">
        <v>200403</v>
      </c>
      <c r="M11974">
        <v>3</v>
      </c>
      <c r="N11974" s="1" t="s">
        <v>112955</v>
      </c>
      <c r="O11974">
        <v>2004</v>
      </c>
      <c r="P11974" s="1" t="s">
        <v>177241</v>
      </c>
      <c r="Q11974">
        <v>23440</v>
      </c>
      <c r="R11974" s="1" t="s">
        <v>122012</v>
      </c>
      <c r="S11974" s="1" t="s">
        <v>177242</v>
      </c>
      <c r="T11974" s="1" t="s">
        <v>442</v>
      </c>
      <c r="U11974" s="1" t="s">
        <v>442</v>
      </c>
      <c r="V11974" s="1" t="s">
        <v>442</v>
      </c>
      <c r="W11974" s="1" t="s">
        <v>442</v>
      </c>
      <c r="X11974" s="1" t="s">
        <v>177243</v>
      </c>
      <c r="Y11974" s="1" t="s">
        <v>177244</v>
      </c>
      <c r="Z11974">
        <v>43303</v>
      </c>
      <c r="AA11974" s="1" t="s">
        <v>116650</v>
      </c>
      <c r="AB11974" s="1" t="s">
        <v>442</v>
      </c>
      <c r="AC11974" s="1" t="s">
        <v>442</v>
      </c>
      <c r="AD11974" s="1" t="s">
        <v>442</v>
      </c>
      <c r="AE11974" s="1" t="s">
        <v>442</v>
      </c>
      <c r="AF11974">
        <v>0</v>
      </c>
      <c r="AG11974">
        <v>0</v>
      </c>
      <c r="AH11974" s="1" t="s">
        <v>749</v>
      </c>
      <c r="AI11974">
        <v>111</v>
      </c>
      <c r="AJ11974">
        <v>111</v>
      </c>
      <c r="AK11974" s="1" t="s">
        <v>159130</v>
      </c>
      <c r="AL11974" s="1" t="s">
        <v>177245</v>
      </c>
    </row>
    <row r="11975" spans="1:38" x14ac:dyDescent="0.3">
      <c r="A11975" s="3" t="s">
        <v>156629</v>
      </c>
      <c r="B11975" s="3" t="s">
        <v>156630</v>
      </c>
      <c r="C11975">
        <v>10974</v>
      </c>
      <c r="D11975" s="1" t="s">
        <v>156631</v>
      </c>
      <c r="E11975" s="1" t="s">
        <v>112950</v>
      </c>
      <c r="F11975" s="1" t="s">
        <v>114452</v>
      </c>
      <c r="G11975" s="1" t="s">
        <v>156632</v>
      </c>
      <c r="H11975" s="1" t="s">
        <v>113034</v>
      </c>
      <c r="I11975" s="1" t="s">
        <v>113035</v>
      </c>
      <c r="J11975" s="1" t="s">
        <v>112954</v>
      </c>
      <c r="K11975" s="2">
        <v>38092.166666666664</v>
      </c>
      <c r="L11975">
        <v>200404</v>
      </c>
      <c r="M11975">
        <v>4</v>
      </c>
      <c r="N11975" s="1" t="s">
        <v>112964</v>
      </c>
      <c r="O11975">
        <v>2004</v>
      </c>
      <c r="P11975" s="1" t="s">
        <v>177246</v>
      </c>
      <c r="Q11975">
        <v>18848</v>
      </c>
      <c r="R11975" s="1" t="s">
        <v>122012</v>
      </c>
      <c r="S11975" s="1" t="s">
        <v>177247</v>
      </c>
      <c r="T11975" s="1" t="s">
        <v>442</v>
      </c>
      <c r="U11975" s="1" t="s">
        <v>442</v>
      </c>
      <c r="V11975" s="1" t="s">
        <v>442</v>
      </c>
      <c r="W11975" s="1" t="s">
        <v>442</v>
      </c>
      <c r="X11975" s="1" t="s">
        <v>177248</v>
      </c>
      <c r="Y11975" s="1" t="s">
        <v>177249</v>
      </c>
      <c r="Z11975">
        <v>42466</v>
      </c>
      <c r="AA11975" s="1" t="s">
        <v>116650</v>
      </c>
      <c r="AB11975" s="1" t="s">
        <v>442</v>
      </c>
      <c r="AC11975" s="1" t="s">
        <v>442</v>
      </c>
      <c r="AD11975" s="1" t="s">
        <v>442</v>
      </c>
      <c r="AE11975" s="1" t="s">
        <v>442</v>
      </c>
      <c r="AF11975">
        <v>0</v>
      </c>
      <c r="AG11975">
        <v>0</v>
      </c>
      <c r="AH11975" s="1" t="s">
        <v>749</v>
      </c>
      <c r="AI11975">
        <v>47</v>
      </c>
      <c r="AJ11975">
        <v>47</v>
      </c>
      <c r="AK11975" s="1" t="s">
        <v>135393</v>
      </c>
      <c r="AL11975" s="1" t="s">
        <v>177250</v>
      </c>
    </row>
    <row r="11976" spans="1:38" x14ac:dyDescent="0.3">
      <c r="A11976" s="3" t="s">
        <v>156629</v>
      </c>
      <c r="B11976" s="3" t="s">
        <v>156630</v>
      </c>
      <c r="C11976">
        <v>10975</v>
      </c>
      <c r="D11976" s="1" t="s">
        <v>156631</v>
      </c>
      <c r="E11976" s="1" t="s">
        <v>112950</v>
      </c>
      <c r="F11976" s="1" t="s">
        <v>114452</v>
      </c>
      <c r="G11976" s="1" t="s">
        <v>156632</v>
      </c>
      <c r="H11976" s="1" t="s">
        <v>113034</v>
      </c>
      <c r="I11976" s="1" t="s">
        <v>113035</v>
      </c>
      <c r="J11976" s="1" t="s">
        <v>112954</v>
      </c>
      <c r="K11976" s="2">
        <v>38122.166666666664</v>
      </c>
      <c r="L11976">
        <v>200405</v>
      </c>
      <c r="M11976">
        <v>5</v>
      </c>
      <c r="N11976" s="1" t="s">
        <v>112969</v>
      </c>
      <c r="O11976">
        <v>2004</v>
      </c>
      <c r="P11976" s="1" t="s">
        <v>177251</v>
      </c>
      <c r="Q11976">
        <v>17603</v>
      </c>
      <c r="R11976" s="1" t="s">
        <v>122012</v>
      </c>
      <c r="S11976" s="1" t="s">
        <v>177252</v>
      </c>
      <c r="T11976" s="1" t="s">
        <v>442</v>
      </c>
      <c r="U11976" s="1" t="s">
        <v>442</v>
      </c>
      <c r="V11976" s="1" t="s">
        <v>442</v>
      </c>
      <c r="W11976" s="1" t="s">
        <v>442</v>
      </c>
      <c r="X11976" s="1" t="s">
        <v>177253</v>
      </c>
      <c r="Y11976" s="1" t="s">
        <v>177254</v>
      </c>
      <c r="Z11976">
        <v>37800</v>
      </c>
      <c r="AA11976" s="1" t="s">
        <v>116650</v>
      </c>
      <c r="AB11976" s="1" t="s">
        <v>442</v>
      </c>
      <c r="AC11976" s="1" t="s">
        <v>442</v>
      </c>
      <c r="AD11976" s="1" t="s">
        <v>442</v>
      </c>
      <c r="AE11976" s="1" t="s">
        <v>442</v>
      </c>
      <c r="AF11976">
        <v>0</v>
      </c>
      <c r="AG11976">
        <v>0</v>
      </c>
      <c r="AH11976" s="1" t="s">
        <v>749</v>
      </c>
      <c r="AI11976">
        <v>62</v>
      </c>
      <c r="AJ11976">
        <v>62</v>
      </c>
      <c r="AK11976" s="1" t="s">
        <v>120145</v>
      </c>
      <c r="AL11976" s="1" t="s">
        <v>177255</v>
      </c>
    </row>
    <row r="11977" spans="1:38" x14ac:dyDescent="0.3">
      <c r="A11977" s="3" t="s">
        <v>156629</v>
      </c>
      <c r="B11977" s="3" t="s">
        <v>156630</v>
      </c>
      <c r="C11977">
        <v>10976</v>
      </c>
      <c r="D11977" s="1" t="s">
        <v>156631</v>
      </c>
      <c r="E11977" s="1" t="s">
        <v>112950</v>
      </c>
      <c r="F11977" s="1" t="s">
        <v>114452</v>
      </c>
      <c r="G11977" s="1" t="s">
        <v>156632</v>
      </c>
      <c r="H11977" s="1" t="s">
        <v>113034</v>
      </c>
      <c r="I11977" s="1" t="s">
        <v>113035</v>
      </c>
      <c r="J11977" s="1" t="s">
        <v>112954</v>
      </c>
      <c r="K11977" s="2">
        <v>38153.166666666664</v>
      </c>
      <c r="L11977">
        <v>200406</v>
      </c>
      <c r="M11977">
        <v>6</v>
      </c>
      <c r="N11977" s="1" t="s">
        <v>112977</v>
      </c>
      <c r="O11977">
        <v>2004</v>
      </c>
      <c r="P11977" s="1" t="s">
        <v>177256</v>
      </c>
      <c r="Q11977">
        <v>18572</v>
      </c>
      <c r="R11977" s="1" t="s">
        <v>122012</v>
      </c>
      <c r="S11977" s="1" t="s">
        <v>177257</v>
      </c>
      <c r="T11977" s="1" t="s">
        <v>442</v>
      </c>
      <c r="U11977" s="1" t="s">
        <v>442</v>
      </c>
      <c r="V11977" s="1" t="s">
        <v>442</v>
      </c>
      <c r="W11977" s="1" t="s">
        <v>442</v>
      </c>
      <c r="X11977" s="1" t="s">
        <v>177258</v>
      </c>
      <c r="Y11977" s="1" t="s">
        <v>177259</v>
      </c>
      <c r="Z11977">
        <v>43075</v>
      </c>
      <c r="AA11977" s="1" t="s">
        <v>116650</v>
      </c>
      <c r="AB11977" s="1" t="s">
        <v>442</v>
      </c>
      <c r="AC11977" s="1" t="s">
        <v>442</v>
      </c>
      <c r="AD11977" s="1" t="s">
        <v>442</v>
      </c>
      <c r="AE11977" s="1" t="s">
        <v>442</v>
      </c>
      <c r="AF11977">
        <v>0</v>
      </c>
      <c r="AG11977">
        <v>0</v>
      </c>
      <c r="AH11977" s="1" t="s">
        <v>749</v>
      </c>
      <c r="AI11977">
        <v>49</v>
      </c>
      <c r="AJ11977">
        <v>49</v>
      </c>
      <c r="AK11977" s="1" t="s">
        <v>177260</v>
      </c>
      <c r="AL11977" s="1" t="s">
        <v>177261</v>
      </c>
    </row>
    <row r="11978" spans="1:38" x14ac:dyDescent="0.3">
      <c r="A11978" s="3" t="s">
        <v>156629</v>
      </c>
      <c r="B11978" s="3" t="s">
        <v>156630</v>
      </c>
      <c r="C11978">
        <v>10977</v>
      </c>
      <c r="D11978" s="1" t="s">
        <v>156631</v>
      </c>
      <c r="E11978" s="1" t="s">
        <v>112950</v>
      </c>
      <c r="F11978" s="1" t="s">
        <v>114452</v>
      </c>
      <c r="G11978" s="1" t="s">
        <v>156632</v>
      </c>
      <c r="H11978" s="1" t="s">
        <v>113034</v>
      </c>
      <c r="I11978" s="1" t="s">
        <v>113035</v>
      </c>
      <c r="J11978" s="1" t="s">
        <v>112954</v>
      </c>
      <c r="K11978" s="2">
        <v>38183.166666666664</v>
      </c>
      <c r="L11978">
        <v>200407</v>
      </c>
      <c r="M11978">
        <v>7</v>
      </c>
      <c r="N11978" s="1" t="s">
        <v>112985</v>
      </c>
      <c r="O11978">
        <v>2004</v>
      </c>
      <c r="P11978" s="1" t="s">
        <v>177262</v>
      </c>
      <c r="Q11978">
        <v>20871</v>
      </c>
      <c r="R11978" s="1" t="s">
        <v>122012</v>
      </c>
      <c r="S11978" s="1" t="s">
        <v>177263</v>
      </c>
      <c r="T11978" s="1" t="s">
        <v>442</v>
      </c>
      <c r="U11978" s="1" t="s">
        <v>442</v>
      </c>
      <c r="V11978" s="1" t="s">
        <v>442</v>
      </c>
      <c r="W11978" s="1" t="s">
        <v>442</v>
      </c>
      <c r="X11978" s="1" t="s">
        <v>177264</v>
      </c>
      <c r="Y11978" s="1" t="s">
        <v>177265</v>
      </c>
      <c r="Z11978">
        <v>44977</v>
      </c>
      <c r="AA11978" s="1" t="s">
        <v>116650</v>
      </c>
      <c r="AB11978" s="1" t="s">
        <v>442</v>
      </c>
      <c r="AC11978" s="1" t="s">
        <v>442</v>
      </c>
      <c r="AD11978" s="1" t="s">
        <v>442</v>
      </c>
      <c r="AE11978" s="1" t="s">
        <v>442</v>
      </c>
      <c r="AF11978">
        <v>0</v>
      </c>
      <c r="AG11978">
        <v>0</v>
      </c>
      <c r="AH11978" s="1" t="s">
        <v>749</v>
      </c>
      <c r="AI11978">
        <v>52</v>
      </c>
      <c r="AJ11978">
        <v>52</v>
      </c>
      <c r="AK11978" s="1" t="s">
        <v>135102</v>
      </c>
      <c r="AL11978" s="1" t="s">
        <v>177266</v>
      </c>
    </row>
    <row r="11979" spans="1:38" x14ac:dyDescent="0.3">
      <c r="A11979" s="3" t="s">
        <v>156629</v>
      </c>
      <c r="B11979" s="3" t="s">
        <v>156630</v>
      </c>
      <c r="C11979">
        <v>10978</v>
      </c>
      <c r="D11979" s="1" t="s">
        <v>156631</v>
      </c>
      <c r="E11979" s="1" t="s">
        <v>112950</v>
      </c>
      <c r="F11979" s="1" t="s">
        <v>114452</v>
      </c>
      <c r="G11979" s="1" t="s">
        <v>156632</v>
      </c>
      <c r="H11979" s="1" t="s">
        <v>113034</v>
      </c>
      <c r="I11979" s="1" t="s">
        <v>113035</v>
      </c>
      <c r="J11979" s="1" t="s">
        <v>112954</v>
      </c>
      <c r="K11979" s="2">
        <v>38214.166666666664</v>
      </c>
      <c r="L11979">
        <v>200408</v>
      </c>
      <c r="M11979">
        <v>8</v>
      </c>
      <c r="N11979" s="1" t="s">
        <v>112987</v>
      </c>
      <c r="O11979">
        <v>2004</v>
      </c>
      <c r="P11979" s="1" t="s">
        <v>177267</v>
      </c>
      <c r="Q11979">
        <v>17456</v>
      </c>
      <c r="R11979" s="1" t="s">
        <v>122012</v>
      </c>
      <c r="S11979" s="1" t="s">
        <v>177268</v>
      </c>
      <c r="T11979" s="1" t="s">
        <v>442</v>
      </c>
      <c r="U11979" s="1" t="s">
        <v>442</v>
      </c>
      <c r="V11979" s="1" t="s">
        <v>442</v>
      </c>
      <c r="W11979" s="1" t="s">
        <v>442</v>
      </c>
      <c r="X11979" s="1" t="s">
        <v>177269</v>
      </c>
      <c r="Y11979" s="1" t="s">
        <v>177270</v>
      </c>
      <c r="Z11979">
        <v>41003</v>
      </c>
      <c r="AA11979" s="1" t="s">
        <v>116650</v>
      </c>
      <c r="AB11979" s="1" t="s">
        <v>442</v>
      </c>
      <c r="AC11979" s="1" t="s">
        <v>442</v>
      </c>
      <c r="AD11979" s="1" t="s">
        <v>442</v>
      </c>
      <c r="AE11979" s="1" t="s">
        <v>442</v>
      </c>
      <c r="AF11979">
        <v>0</v>
      </c>
      <c r="AG11979">
        <v>0</v>
      </c>
      <c r="AH11979" s="1" t="s">
        <v>749</v>
      </c>
      <c r="AI11979">
        <v>80</v>
      </c>
      <c r="AJ11979">
        <v>80</v>
      </c>
      <c r="AK11979" s="1" t="s">
        <v>117382</v>
      </c>
      <c r="AL11979" s="1" t="s">
        <v>177271</v>
      </c>
    </row>
    <row r="11980" spans="1:38" x14ac:dyDescent="0.3">
      <c r="A11980" s="3" t="s">
        <v>156629</v>
      </c>
      <c r="B11980" s="3" t="s">
        <v>156630</v>
      </c>
      <c r="C11980">
        <v>10979</v>
      </c>
      <c r="D11980" s="1" t="s">
        <v>156631</v>
      </c>
      <c r="E11980" s="1" t="s">
        <v>112950</v>
      </c>
      <c r="F11980" s="1" t="s">
        <v>114452</v>
      </c>
      <c r="G11980" s="1" t="s">
        <v>156632</v>
      </c>
      <c r="H11980" s="1" t="s">
        <v>113034</v>
      </c>
      <c r="I11980" s="1" t="s">
        <v>113035</v>
      </c>
      <c r="J11980" s="1" t="s">
        <v>112954</v>
      </c>
      <c r="K11980" s="2">
        <v>38245.166666666664</v>
      </c>
      <c r="L11980">
        <v>200409</v>
      </c>
      <c r="M11980">
        <v>9</v>
      </c>
      <c r="N11980" s="1" t="s">
        <v>112989</v>
      </c>
      <c r="O11980">
        <v>2004</v>
      </c>
      <c r="P11980" s="1" t="s">
        <v>177214</v>
      </c>
      <c r="Q11980">
        <v>16036</v>
      </c>
      <c r="R11980" s="1" t="s">
        <v>122012</v>
      </c>
      <c r="S11980" s="1" t="s">
        <v>177215</v>
      </c>
      <c r="T11980" s="1" t="s">
        <v>442</v>
      </c>
      <c r="U11980" s="1" t="s">
        <v>442</v>
      </c>
      <c r="V11980" s="1" t="s">
        <v>442</v>
      </c>
      <c r="W11980" s="1" t="s">
        <v>442</v>
      </c>
      <c r="X11980" s="1" t="s">
        <v>177216</v>
      </c>
      <c r="Y11980" s="1" t="s">
        <v>177217</v>
      </c>
      <c r="Z11980">
        <v>36886</v>
      </c>
      <c r="AA11980" s="1" t="s">
        <v>116650</v>
      </c>
      <c r="AB11980" s="1" t="s">
        <v>442</v>
      </c>
      <c r="AC11980" s="1" t="s">
        <v>442</v>
      </c>
      <c r="AD11980" s="1" t="s">
        <v>442</v>
      </c>
      <c r="AE11980" s="1" t="s">
        <v>442</v>
      </c>
      <c r="AF11980">
        <v>0</v>
      </c>
      <c r="AG11980">
        <v>0</v>
      </c>
      <c r="AH11980" s="1" t="s">
        <v>749</v>
      </c>
      <c r="AI11980">
        <v>126</v>
      </c>
      <c r="AJ11980">
        <v>126</v>
      </c>
      <c r="AK11980" s="1" t="s">
        <v>162894</v>
      </c>
      <c r="AL11980" s="1" t="s">
        <v>177272</v>
      </c>
    </row>
    <row r="11981" spans="1:38" x14ac:dyDescent="0.3">
      <c r="A11981" s="3" t="s">
        <v>156629</v>
      </c>
      <c r="B11981" s="3" t="s">
        <v>156630</v>
      </c>
      <c r="C11981">
        <v>10980</v>
      </c>
      <c r="D11981" s="1" t="s">
        <v>156631</v>
      </c>
      <c r="E11981" s="1" t="s">
        <v>112950</v>
      </c>
      <c r="F11981" s="1" t="s">
        <v>114452</v>
      </c>
      <c r="G11981" s="1" t="s">
        <v>156632</v>
      </c>
      <c r="H11981" s="1" t="s">
        <v>113034</v>
      </c>
      <c r="I11981" s="1" t="s">
        <v>113035</v>
      </c>
      <c r="J11981" s="1" t="s">
        <v>112954</v>
      </c>
      <c r="K11981" s="2">
        <v>38275.166666666664</v>
      </c>
      <c r="L11981">
        <v>200410</v>
      </c>
      <c r="M11981">
        <v>10</v>
      </c>
      <c r="N11981" s="1" t="s">
        <v>112997</v>
      </c>
      <c r="O11981">
        <v>2004</v>
      </c>
      <c r="P11981" s="1" t="s">
        <v>177273</v>
      </c>
      <c r="Q11981">
        <v>18066</v>
      </c>
      <c r="R11981" s="1" t="s">
        <v>122012</v>
      </c>
      <c r="S11981" s="1" t="s">
        <v>177274</v>
      </c>
      <c r="T11981" s="1" t="s">
        <v>442</v>
      </c>
      <c r="U11981" s="1" t="s">
        <v>442</v>
      </c>
      <c r="V11981" s="1" t="s">
        <v>442</v>
      </c>
      <c r="W11981" s="1" t="s">
        <v>442</v>
      </c>
      <c r="X11981" s="1" t="s">
        <v>177275</v>
      </c>
      <c r="Y11981" s="1" t="s">
        <v>177276</v>
      </c>
      <c r="Z11981">
        <v>41250</v>
      </c>
      <c r="AA11981" s="1" t="s">
        <v>116650</v>
      </c>
      <c r="AB11981" s="1" t="s">
        <v>442</v>
      </c>
      <c r="AC11981" s="1" t="s">
        <v>442</v>
      </c>
      <c r="AD11981" s="1" t="s">
        <v>442</v>
      </c>
      <c r="AE11981" s="1" t="s">
        <v>442</v>
      </c>
      <c r="AF11981">
        <v>0</v>
      </c>
      <c r="AG11981">
        <v>0</v>
      </c>
      <c r="AH11981" s="1" t="s">
        <v>749</v>
      </c>
      <c r="AI11981">
        <v>112</v>
      </c>
      <c r="AJ11981">
        <v>112</v>
      </c>
      <c r="AK11981" s="1" t="s">
        <v>146048</v>
      </c>
      <c r="AL11981" s="1" t="s">
        <v>177277</v>
      </c>
    </row>
    <row r="11982" spans="1:38" x14ac:dyDescent="0.3">
      <c r="A11982" s="3" t="s">
        <v>156629</v>
      </c>
      <c r="B11982" s="3" t="s">
        <v>156630</v>
      </c>
      <c r="C11982">
        <v>10981</v>
      </c>
      <c r="D11982" s="1" t="s">
        <v>156631</v>
      </c>
      <c r="E11982" s="1" t="s">
        <v>112950</v>
      </c>
      <c r="F11982" s="1" t="s">
        <v>114452</v>
      </c>
      <c r="G11982" s="1" t="s">
        <v>156632</v>
      </c>
      <c r="H11982" s="1" t="s">
        <v>113034</v>
      </c>
      <c r="I11982" s="1" t="s">
        <v>113035</v>
      </c>
      <c r="J11982" s="1" t="s">
        <v>112954</v>
      </c>
      <c r="K11982" s="2">
        <v>38306.125</v>
      </c>
      <c r="L11982">
        <v>200411</v>
      </c>
      <c r="M11982">
        <v>11</v>
      </c>
      <c r="N11982" s="1" t="s">
        <v>112999</v>
      </c>
      <c r="O11982">
        <v>2004</v>
      </c>
      <c r="P11982" s="1" t="s">
        <v>177278</v>
      </c>
      <c r="Q11982">
        <v>17025</v>
      </c>
      <c r="R11982" s="1" t="s">
        <v>122012</v>
      </c>
      <c r="S11982" s="1" t="s">
        <v>177279</v>
      </c>
      <c r="T11982" s="1" t="s">
        <v>442</v>
      </c>
      <c r="U11982" s="1" t="s">
        <v>442</v>
      </c>
      <c r="V11982" s="1" t="s">
        <v>442</v>
      </c>
      <c r="W11982" s="1" t="s">
        <v>442</v>
      </c>
      <c r="X11982" s="1" t="s">
        <v>177280</v>
      </c>
      <c r="Y11982" s="1" t="s">
        <v>177281</v>
      </c>
      <c r="Z11982">
        <v>39511</v>
      </c>
      <c r="AA11982" s="1" t="s">
        <v>116650</v>
      </c>
      <c r="AB11982" s="1" t="s">
        <v>442</v>
      </c>
      <c r="AC11982" s="1" t="s">
        <v>442</v>
      </c>
      <c r="AD11982" s="1" t="s">
        <v>442</v>
      </c>
      <c r="AE11982" s="1" t="s">
        <v>442</v>
      </c>
      <c r="AF11982">
        <v>0</v>
      </c>
      <c r="AG11982">
        <v>0</v>
      </c>
      <c r="AH11982" s="1" t="s">
        <v>749</v>
      </c>
      <c r="AI11982">
        <v>102</v>
      </c>
      <c r="AJ11982">
        <v>102</v>
      </c>
      <c r="AK11982" s="1" t="s">
        <v>114650</v>
      </c>
      <c r="AL11982" s="1" t="s">
        <v>177282</v>
      </c>
    </row>
    <row r="11983" spans="1:38" x14ac:dyDescent="0.3">
      <c r="A11983" s="3" t="s">
        <v>156629</v>
      </c>
      <c r="B11983" s="3" t="s">
        <v>156630</v>
      </c>
      <c r="C11983">
        <v>10982</v>
      </c>
      <c r="D11983" s="1" t="s">
        <v>156631</v>
      </c>
      <c r="E11983" s="1" t="s">
        <v>112950</v>
      </c>
      <c r="F11983" s="1" t="s">
        <v>114452</v>
      </c>
      <c r="G11983" s="1" t="s">
        <v>156632</v>
      </c>
      <c r="H11983" s="1" t="s">
        <v>113034</v>
      </c>
      <c r="I11983" s="1" t="s">
        <v>113035</v>
      </c>
      <c r="J11983" s="1" t="s">
        <v>112954</v>
      </c>
      <c r="K11983" s="2">
        <v>38336.125</v>
      </c>
      <c r="L11983">
        <v>200412</v>
      </c>
      <c r="M11983">
        <v>12</v>
      </c>
      <c r="N11983" s="1" t="s">
        <v>113001</v>
      </c>
      <c r="O11983">
        <v>2004</v>
      </c>
      <c r="P11983" s="1" t="s">
        <v>177283</v>
      </c>
      <c r="Q11983">
        <v>12767</v>
      </c>
      <c r="R11983" s="1" t="s">
        <v>122012</v>
      </c>
      <c r="S11983" s="1" t="s">
        <v>177284</v>
      </c>
      <c r="T11983" s="1" t="s">
        <v>442</v>
      </c>
      <c r="U11983" s="1" t="s">
        <v>442</v>
      </c>
      <c r="V11983" s="1" t="s">
        <v>442</v>
      </c>
      <c r="W11983" s="1" t="s">
        <v>442</v>
      </c>
      <c r="X11983" s="1" t="s">
        <v>177285</v>
      </c>
      <c r="Y11983" s="1" t="s">
        <v>177286</v>
      </c>
      <c r="Z11983">
        <v>27695</v>
      </c>
      <c r="AA11983" s="1" t="s">
        <v>116650</v>
      </c>
      <c r="AB11983" s="1" t="s">
        <v>442</v>
      </c>
      <c r="AC11983" s="1" t="s">
        <v>442</v>
      </c>
      <c r="AD11983" s="1" t="s">
        <v>442</v>
      </c>
      <c r="AE11983" s="1" t="s">
        <v>442</v>
      </c>
      <c r="AF11983">
        <v>0</v>
      </c>
      <c r="AG11983">
        <v>0</v>
      </c>
      <c r="AH11983" s="1" t="s">
        <v>749</v>
      </c>
      <c r="AI11983">
        <v>31</v>
      </c>
      <c r="AJ11983">
        <v>31</v>
      </c>
      <c r="AK11983" s="1" t="s">
        <v>153415</v>
      </c>
      <c r="AL11983" s="1" t="s">
        <v>177287</v>
      </c>
    </row>
    <row r="11984" spans="1:38" x14ac:dyDescent="0.3">
      <c r="A11984" s="3" t="s">
        <v>156629</v>
      </c>
      <c r="B11984" s="3" t="s">
        <v>156630</v>
      </c>
      <c r="C11984">
        <v>10983</v>
      </c>
      <c r="D11984" s="1" t="s">
        <v>156631</v>
      </c>
      <c r="E11984" s="1" t="s">
        <v>112950</v>
      </c>
      <c r="F11984" s="1" t="s">
        <v>114452</v>
      </c>
      <c r="G11984" s="1" t="s">
        <v>156632</v>
      </c>
      <c r="H11984" s="1" t="s">
        <v>113034</v>
      </c>
      <c r="I11984" s="1" t="s">
        <v>113035</v>
      </c>
      <c r="J11984" s="1" t="s">
        <v>112954</v>
      </c>
      <c r="K11984" s="2">
        <v>38367.125</v>
      </c>
      <c r="L11984">
        <v>200501</v>
      </c>
      <c r="M11984">
        <v>1</v>
      </c>
      <c r="N11984" s="1" t="s">
        <v>113003</v>
      </c>
      <c r="O11984">
        <v>2005</v>
      </c>
      <c r="P11984" s="1" t="s">
        <v>177288</v>
      </c>
      <c r="Q11984">
        <v>16102</v>
      </c>
      <c r="R11984" s="1" t="s">
        <v>122012</v>
      </c>
      <c r="S11984" s="1" t="s">
        <v>177289</v>
      </c>
      <c r="T11984" s="1" t="s">
        <v>442</v>
      </c>
      <c r="U11984" s="1" t="s">
        <v>442</v>
      </c>
      <c r="V11984" s="1" t="s">
        <v>442</v>
      </c>
      <c r="W11984" s="1" t="s">
        <v>442</v>
      </c>
      <c r="X11984" s="1" t="s">
        <v>177290</v>
      </c>
      <c r="Y11984" s="1" t="s">
        <v>177291</v>
      </c>
      <c r="Z11984">
        <v>37322</v>
      </c>
      <c r="AA11984" s="1" t="s">
        <v>116650</v>
      </c>
      <c r="AB11984" s="1" t="s">
        <v>442</v>
      </c>
      <c r="AC11984" s="1" t="s">
        <v>442</v>
      </c>
      <c r="AD11984" s="1" t="s">
        <v>442</v>
      </c>
      <c r="AE11984" s="1" t="s">
        <v>442</v>
      </c>
      <c r="AF11984">
        <v>0</v>
      </c>
      <c r="AG11984">
        <v>0</v>
      </c>
      <c r="AH11984" s="1" t="s">
        <v>749</v>
      </c>
      <c r="AI11984">
        <v>63</v>
      </c>
      <c r="AJ11984">
        <v>63</v>
      </c>
      <c r="AK11984" s="1" t="s">
        <v>135807</v>
      </c>
      <c r="AL11984" s="1" t="s">
        <v>177292</v>
      </c>
    </row>
    <row r="11985" spans="1:38" x14ac:dyDescent="0.3">
      <c r="A11985" s="3" t="s">
        <v>156629</v>
      </c>
      <c r="B11985" s="3" t="s">
        <v>156630</v>
      </c>
      <c r="C11985">
        <v>10984</v>
      </c>
      <c r="D11985" s="1" t="s">
        <v>156631</v>
      </c>
      <c r="E11985" s="1" t="s">
        <v>112950</v>
      </c>
      <c r="F11985" s="1" t="s">
        <v>114452</v>
      </c>
      <c r="G11985" s="1" t="s">
        <v>156632</v>
      </c>
      <c r="H11985" s="1" t="s">
        <v>113034</v>
      </c>
      <c r="I11985" s="1" t="s">
        <v>113035</v>
      </c>
      <c r="J11985" s="1" t="s">
        <v>112954</v>
      </c>
      <c r="K11985" s="2">
        <v>38398.125</v>
      </c>
      <c r="L11985">
        <v>200502</v>
      </c>
      <c r="M11985">
        <v>2</v>
      </c>
      <c r="N11985" s="1" t="s">
        <v>113005</v>
      </c>
      <c r="O11985">
        <v>2005</v>
      </c>
      <c r="P11985" s="1" t="s">
        <v>177293</v>
      </c>
      <c r="Q11985">
        <v>17400</v>
      </c>
      <c r="R11985" s="1" t="s">
        <v>122012</v>
      </c>
      <c r="S11985" s="1" t="s">
        <v>177294</v>
      </c>
      <c r="T11985" s="1" t="s">
        <v>442</v>
      </c>
      <c r="U11985" s="1" t="s">
        <v>442</v>
      </c>
      <c r="V11985" s="1" t="s">
        <v>442</v>
      </c>
      <c r="W11985" s="1" t="s">
        <v>442</v>
      </c>
      <c r="X11985" s="1" t="s">
        <v>177295</v>
      </c>
      <c r="Y11985" s="1" t="s">
        <v>177296</v>
      </c>
      <c r="Z11985">
        <v>35238</v>
      </c>
      <c r="AA11985" s="1" t="s">
        <v>116650</v>
      </c>
      <c r="AB11985" s="1" t="s">
        <v>442</v>
      </c>
      <c r="AC11985" s="1" t="s">
        <v>442</v>
      </c>
      <c r="AD11985" s="1" t="s">
        <v>442</v>
      </c>
      <c r="AE11985" s="1" t="s">
        <v>442</v>
      </c>
      <c r="AF11985">
        <v>0</v>
      </c>
      <c r="AG11985">
        <v>0</v>
      </c>
      <c r="AH11985" s="1" t="s">
        <v>749</v>
      </c>
      <c r="AI11985">
        <v>113</v>
      </c>
      <c r="AJ11985">
        <v>113</v>
      </c>
      <c r="AK11985" s="1" t="s">
        <v>177297</v>
      </c>
      <c r="AL11985" s="1" t="s">
        <v>177298</v>
      </c>
    </row>
    <row r="11986" spans="1:38" x14ac:dyDescent="0.3">
      <c r="A11986" s="3" t="s">
        <v>156629</v>
      </c>
      <c r="B11986" s="3" t="s">
        <v>156630</v>
      </c>
      <c r="C11986">
        <v>10985</v>
      </c>
      <c r="D11986" s="1" t="s">
        <v>156631</v>
      </c>
      <c r="E11986" s="1" t="s">
        <v>112950</v>
      </c>
      <c r="F11986" s="1" t="s">
        <v>114452</v>
      </c>
      <c r="G11986" s="1" t="s">
        <v>156632</v>
      </c>
      <c r="H11986" s="1" t="s">
        <v>113034</v>
      </c>
      <c r="I11986" s="1" t="s">
        <v>113035</v>
      </c>
      <c r="J11986" s="1" t="s">
        <v>112954</v>
      </c>
      <c r="K11986" s="2">
        <v>38426.125</v>
      </c>
      <c r="L11986">
        <v>200503</v>
      </c>
      <c r="M11986">
        <v>3</v>
      </c>
      <c r="N11986" s="1" t="s">
        <v>112955</v>
      </c>
      <c r="O11986">
        <v>2005</v>
      </c>
      <c r="P11986" s="1" t="s">
        <v>177299</v>
      </c>
      <c r="Q11986">
        <v>12707</v>
      </c>
      <c r="R11986" s="1" t="s">
        <v>122012</v>
      </c>
      <c r="S11986" s="1" t="s">
        <v>177300</v>
      </c>
      <c r="T11986" s="1" t="s">
        <v>442</v>
      </c>
      <c r="U11986" s="1" t="s">
        <v>442</v>
      </c>
      <c r="V11986" s="1" t="s">
        <v>442</v>
      </c>
      <c r="W11986" s="1" t="s">
        <v>442</v>
      </c>
      <c r="X11986" s="1" t="s">
        <v>177301</v>
      </c>
      <c r="Y11986" s="1" t="s">
        <v>177302</v>
      </c>
      <c r="Z11986">
        <v>32249</v>
      </c>
      <c r="AA11986" s="1" t="s">
        <v>116650</v>
      </c>
      <c r="AB11986" s="1" t="s">
        <v>442</v>
      </c>
      <c r="AC11986" s="1" t="s">
        <v>442</v>
      </c>
      <c r="AD11986" s="1" t="s">
        <v>442</v>
      </c>
      <c r="AE11986" s="1" t="s">
        <v>442</v>
      </c>
      <c r="AF11986">
        <v>0</v>
      </c>
      <c r="AG11986">
        <v>0</v>
      </c>
      <c r="AH11986" s="1" t="s">
        <v>749</v>
      </c>
      <c r="AI11986">
        <v>21</v>
      </c>
      <c r="AJ11986">
        <v>21</v>
      </c>
      <c r="AK11986" s="1" t="s">
        <v>117708</v>
      </c>
      <c r="AL11986" s="1" t="s">
        <v>177303</v>
      </c>
    </row>
    <row r="11987" spans="1:38" x14ac:dyDescent="0.3">
      <c r="A11987" s="3" t="s">
        <v>156629</v>
      </c>
      <c r="B11987" s="3" t="s">
        <v>156630</v>
      </c>
      <c r="C11987">
        <v>10986</v>
      </c>
      <c r="D11987" s="1" t="s">
        <v>156631</v>
      </c>
      <c r="E11987" s="1" t="s">
        <v>112950</v>
      </c>
      <c r="F11987" s="1" t="s">
        <v>114452</v>
      </c>
      <c r="G11987" s="1" t="s">
        <v>156632</v>
      </c>
      <c r="H11987" s="1" t="s">
        <v>113034</v>
      </c>
      <c r="I11987" s="1" t="s">
        <v>113035</v>
      </c>
      <c r="J11987" s="1" t="s">
        <v>112954</v>
      </c>
      <c r="K11987" s="2">
        <v>38457.166666666664</v>
      </c>
      <c r="L11987">
        <v>200504</v>
      </c>
      <c r="M11987">
        <v>4</v>
      </c>
      <c r="N11987" s="1" t="s">
        <v>112964</v>
      </c>
      <c r="O11987">
        <v>2005</v>
      </c>
      <c r="P11987" s="1" t="s">
        <v>177304</v>
      </c>
      <c r="Q11987">
        <v>19771</v>
      </c>
      <c r="R11987" s="1" t="s">
        <v>122012</v>
      </c>
      <c r="S11987" s="1" t="s">
        <v>177305</v>
      </c>
      <c r="T11987" s="1" t="s">
        <v>442</v>
      </c>
      <c r="U11987" s="1" t="s">
        <v>442</v>
      </c>
      <c r="V11987" s="1" t="s">
        <v>442</v>
      </c>
      <c r="W11987" s="1" t="s">
        <v>442</v>
      </c>
      <c r="X11987" s="1" t="s">
        <v>177306</v>
      </c>
      <c r="Y11987" s="1" t="s">
        <v>177307</v>
      </c>
      <c r="Z11987">
        <v>49188</v>
      </c>
      <c r="AA11987" s="1" t="s">
        <v>116650</v>
      </c>
      <c r="AB11987" s="1" t="s">
        <v>442</v>
      </c>
      <c r="AC11987" s="1" t="s">
        <v>442</v>
      </c>
      <c r="AD11987" s="1" t="s">
        <v>442</v>
      </c>
      <c r="AE11987" s="1" t="s">
        <v>442</v>
      </c>
      <c r="AF11987">
        <v>0</v>
      </c>
      <c r="AG11987">
        <v>0</v>
      </c>
      <c r="AH11987" s="1" t="s">
        <v>749</v>
      </c>
      <c r="AI11987">
        <v>156</v>
      </c>
      <c r="AJ11987">
        <v>156</v>
      </c>
      <c r="AK11987" s="1" t="s">
        <v>175833</v>
      </c>
      <c r="AL11987" s="1" t="s">
        <v>177308</v>
      </c>
    </row>
    <row r="11988" spans="1:38" x14ac:dyDescent="0.3">
      <c r="A11988" s="3" t="s">
        <v>156629</v>
      </c>
      <c r="B11988" s="3" t="s">
        <v>156630</v>
      </c>
      <c r="C11988">
        <v>10987</v>
      </c>
      <c r="D11988" s="1" t="s">
        <v>156631</v>
      </c>
      <c r="E11988" s="1" t="s">
        <v>112950</v>
      </c>
      <c r="F11988" s="1" t="s">
        <v>114452</v>
      </c>
      <c r="G11988" s="1" t="s">
        <v>156632</v>
      </c>
      <c r="H11988" s="1" t="s">
        <v>113034</v>
      </c>
      <c r="I11988" s="1" t="s">
        <v>113035</v>
      </c>
      <c r="J11988" s="1" t="s">
        <v>112954</v>
      </c>
      <c r="K11988" s="2">
        <v>38487.166666666664</v>
      </c>
      <c r="L11988">
        <v>200505</v>
      </c>
      <c r="M11988">
        <v>5</v>
      </c>
      <c r="N11988" s="1" t="s">
        <v>112969</v>
      </c>
      <c r="O11988">
        <v>2005</v>
      </c>
      <c r="P11988" s="1" t="s">
        <v>177309</v>
      </c>
      <c r="Q11988">
        <v>22267</v>
      </c>
      <c r="R11988" s="1" t="s">
        <v>122012</v>
      </c>
      <c r="S11988" s="1" t="s">
        <v>177310</v>
      </c>
      <c r="T11988" s="1" t="s">
        <v>442</v>
      </c>
      <c r="U11988" s="1" t="s">
        <v>442</v>
      </c>
      <c r="V11988" s="1" t="s">
        <v>442</v>
      </c>
      <c r="W11988" s="1" t="s">
        <v>442</v>
      </c>
      <c r="X11988" s="1" t="s">
        <v>177311</v>
      </c>
      <c r="Y11988" s="1" t="s">
        <v>177312</v>
      </c>
      <c r="Z11988">
        <v>56997</v>
      </c>
      <c r="AA11988" s="1" t="s">
        <v>116650</v>
      </c>
      <c r="AB11988" s="1" t="s">
        <v>442</v>
      </c>
      <c r="AC11988" s="1" t="s">
        <v>442</v>
      </c>
      <c r="AD11988" s="1" t="s">
        <v>442</v>
      </c>
      <c r="AE11988" s="1" t="s">
        <v>442</v>
      </c>
      <c r="AF11988">
        <v>0</v>
      </c>
      <c r="AG11988">
        <v>0</v>
      </c>
      <c r="AH11988" s="1" t="s">
        <v>749</v>
      </c>
      <c r="AI11988">
        <v>39</v>
      </c>
      <c r="AJ11988">
        <v>39</v>
      </c>
      <c r="AK11988" s="1" t="s">
        <v>116778</v>
      </c>
      <c r="AL11988" s="1" t="s">
        <v>177313</v>
      </c>
    </row>
    <row r="11989" spans="1:38" x14ac:dyDescent="0.3">
      <c r="A11989" s="3" t="s">
        <v>156629</v>
      </c>
      <c r="B11989" s="3" t="s">
        <v>156630</v>
      </c>
      <c r="C11989">
        <v>10988</v>
      </c>
      <c r="D11989" s="1" t="s">
        <v>156631</v>
      </c>
      <c r="E11989" s="1" t="s">
        <v>112950</v>
      </c>
      <c r="F11989" s="1" t="s">
        <v>114452</v>
      </c>
      <c r="G11989" s="1" t="s">
        <v>156632</v>
      </c>
      <c r="H11989" s="1" t="s">
        <v>113034</v>
      </c>
      <c r="I11989" s="1" t="s">
        <v>113035</v>
      </c>
      <c r="J11989" s="1" t="s">
        <v>112954</v>
      </c>
      <c r="K11989" s="2">
        <v>38518.166666666664</v>
      </c>
      <c r="L11989">
        <v>200506</v>
      </c>
      <c r="M11989">
        <v>6</v>
      </c>
      <c r="N11989" s="1" t="s">
        <v>112977</v>
      </c>
      <c r="O11989">
        <v>2005</v>
      </c>
      <c r="P11989" s="1" t="s">
        <v>177314</v>
      </c>
      <c r="Q11989">
        <v>14243</v>
      </c>
      <c r="R11989" s="1" t="s">
        <v>122012</v>
      </c>
      <c r="S11989" s="1" t="s">
        <v>177315</v>
      </c>
      <c r="T11989" s="1" t="s">
        <v>442</v>
      </c>
      <c r="U11989" s="1" t="s">
        <v>442</v>
      </c>
      <c r="V11989" s="1" t="s">
        <v>442</v>
      </c>
      <c r="W11989" s="1" t="s">
        <v>442</v>
      </c>
      <c r="X11989" s="1" t="s">
        <v>177316</v>
      </c>
      <c r="Y11989" s="1" t="s">
        <v>177317</v>
      </c>
      <c r="Z11989">
        <v>30924</v>
      </c>
      <c r="AA11989" s="1" t="s">
        <v>116650</v>
      </c>
      <c r="AB11989" s="1" t="s">
        <v>442</v>
      </c>
      <c r="AC11989" s="1" t="s">
        <v>442</v>
      </c>
      <c r="AD11989" s="1" t="s">
        <v>442</v>
      </c>
      <c r="AE11989" s="1" t="s">
        <v>442</v>
      </c>
      <c r="AF11989">
        <v>0</v>
      </c>
      <c r="AG11989">
        <v>0</v>
      </c>
      <c r="AH11989" s="1" t="s">
        <v>749</v>
      </c>
      <c r="AI11989">
        <v>34</v>
      </c>
      <c r="AJ11989">
        <v>34</v>
      </c>
      <c r="AK11989" s="1" t="s">
        <v>153730</v>
      </c>
      <c r="AL11989" s="1" t="s">
        <v>177318</v>
      </c>
    </row>
    <row r="11990" spans="1:38" x14ac:dyDescent="0.3">
      <c r="A11990" s="3" t="s">
        <v>156629</v>
      </c>
      <c r="B11990" s="3" t="s">
        <v>156630</v>
      </c>
      <c r="C11990">
        <v>10989</v>
      </c>
      <c r="D11990" s="1" t="s">
        <v>156631</v>
      </c>
      <c r="E11990" s="1" t="s">
        <v>112950</v>
      </c>
      <c r="F11990" s="1" t="s">
        <v>114452</v>
      </c>
      <c r="G11990" s="1" t="s">
        <v>156632</v>
      </c>
      <c r="H11990" s="1" t="s">
        <v>113034</v>
      </c>
      <c r="I11990" s="1" t="s">
        <v>113035</v>
      </c>
      <c r="J11990" s="1" t="s">
        <v>112954</v>
      </c>
      <c r="K11990" s="2">
        <v>38548.166666666664</v>
      </c>
      <c r="L11990">
        <v>200507</v>
      </c>
      <c r="M11990">
        <v>7</v>
      </c>
      <c r="N11990" s="1" t="s">
        <v>112985</v>
      </c>
      <c r="O11990">
        <v>2005</v>
      </c>
      <c r="P11990" s="1" t="s">
        <v>177319</v>
      </c>
      <c r="Q11990">
        <v>26949</v>
      </c>
      <c r="R11990" s="1" t="s">
        <v>122012</v>
      </c>
      <c r="S11990" s="1" t="s">
        <v>177320</v>
      </c>
      <c r="T11990" s="1" t="s">
        <v>442</v>
      </c>
      <c r="U11990" s="1" t="s">
        <v>442</v>
      </c>
      <c r="V11990" s="1" t="s">
        <v>442</v>
      </c>
      <c r="W11990" s="1" t="s">
        <v>442</v>
      </c>
      <c r="X11990" s="1" t="s">
        <v>177321</v>
      </c>
      <c r="Y11990" s="1" t="s">
        <v>177322</v>
      </c>
      <c r="Z11990">
        <v>59952</v>
      </c>
      <c r="AA11990" s="1" t="s">
        <v>116650</v>
      </c>
      <c r="AB11990" s="1" t="s">
        <v>442</v>
      </c>
      <c r="AC11990" s="1" t="s">
        <v>442</v>
      </c>
      <c r="AD11990" s="1" t="s">
        <v>442</v>
      </c>
      <c r="AE11990" s="1" t="s">
        <v>442</v>
      </c>
      <c r="AF11990">
        <v>0</v>
      </c>
      <c r="AG11990">
        <v>0</v>
      </c>
      <c r="AH11990" s="1" t="s">
        <v>749</v>
      </c>
      <c r="AI11990">
        <v>102</v>
      </c>
      <c r="AJ11990">
        <v>102</v>
      </c>
      <c r="AK11990" s="1" t="s">
        <v>167218</v>
      </c>
      <c r="AL11990" s="1" t="s">
        <v>38169</v>
      </c>
    </row>
    <row r="11991" spans="1:38" x14ac:dyDescent="0.3">
      <c r="A11991" s="3" t="s">
        <v>156629</v>
      </c>
      <c r="B11991" s="3" t="s">
        <v>156630</v>
      </c>
      <c r="C11991">
        <v>10990</v>
      </c>
      <c r="D11991" s="1" t="s">
        <v>156631</v>
      </c>
      <c r="E11991" s="1" t="s">
        <v>112950</v>
      </c>
      <c r="F11991" s="1" t="s">
        <v>114452</v>
      </c>
      <c r="G11991" s="1" t="s">
        <v>156632</v>
      </c>
      <c r="H11991" s="1" t="s">
        <v>113034</v>
      </c>
      <c r="I11991" s="1" t="s">
        <v>113035</v>
      </c>
      <c r="J11991" s="1" t="s">
        <v>112954</v>
      </c>
      <c r="K11991" s="2">
        <v>38579.166666666664</v>
      </c>
      <c r="L11991">
        <v>200508</v>
      </c>
      <c r="M11991">
        <v>8</v>
      </c>
      <c r="N11991" s="1" t="s">
        <v>112987</v>
      </c>
      <c r="O11991">
        <v>2005</v>
      </c>
      <c r="P11991" s="1" t="s">
        <v>177323</v>
      </c>
      <c r="Q11991">
        <v>12485</v>
      </c>
      <c r="R11991" s="1" t="s">
        <v>122012</v>
      </c>
      <c r="S11991" s="1" t="s">
        <v>177324</v>
      </c>
      <c r="T11991" s="1" t="s">
        <v>442</v>
      </c>
      <c r="U11991" s="1" t="s">
        <v>442</v>
      </c>
      <c r="V11991" s="1" t="s">
        <v>442</v>
      </c>
      <c r="W11991" s="1" t="s">
        <v>442</v>
      </c>
      <c r="X11991" s="1" t="s">
        <v>177325</v>
      </c>
      <c r="Y11991" s="1" t="s">
        <v>177326</v>
      </c>
      <c r="Z11991">
        <v>27395</v>
      </c>
      <c r="AA11991" s="1" t="s">
        <v>116650</v>
      </c>
      <c r="AB11991" s="1" t="s">
        <v>442</v>
      </c>
      <c r="AC11991" s="1" t="s">
        <v>442</v>
      </c>
      <c r="AD11991" s="1" t="s">
        <v>442</v>
      </c>
      <c r="AE11991" s="1" t="s">
        <v>442</v>
      </c>
      <c r="AF11991">
        <v>0</v>
      </c>
      <c r="AG11991">
        <v>0</v>
      </c>
      <c r="AH11991" s="1" t="s">
        <v>749</v>
      </c>
      <c r="AI11991">
        <v>21</v>
      </c>
      <c r="AJ11991">
        <v>21</v>
      </c>
      <c r="AK11991" s="1" t="s">
        <v>117708</v>
      </c>
      <c r="AL11991" s="1" t="s">
        <v>177327</v>
      </c>
    </row>
    <row r="11992" spans="1:38" x14ac:dyDescent="0.3">
      <c r="A11992" s="3" t="s">
        <v>156629</v>
      </c>
      <c r="B11992" s="3" t="s">
        <v>156630</v>
      </c>
      <c r="C11992">
        <v>10991</v>
      </c>
      <c r="D11992" s="1" t="s">
        <v>156631</v>
      </c>
      <c r="E11992" s="1" t="s">
        <v>112950</v>
      </c>
      <c r="F11992" s="1" t="s">
        <v>114452</v>
      </c>
      <c r="G11992" s="1" t="s">
        <v>156632</v>
      </c>
      <c r="H11992" s="1" t="s">
        <v>113034</v>
      </c>
      <c r="I11992" s="1" t="s">
        <v>113035</v>
      </c>
      <c r="J11992" s="1" t="s">
        <v>112954</v>
      </c>
      <c r="K11992" s="2">
        <v>38610.166666666664</v>
      </c>
      <c r="L11992">
        <v>200509</v>
      </c>
      <c r="M11992">
        <v>9</v>
      </c>
      <c r="N11992" s="1" t="s">
        <v>112989</v>
      </c>
      <c r="O11992">
        <v>2005</v>
      </c>
      <c r="P11992" s="1" t="s">
        <v>177328</v>
      </c>
      <c r="Q11992">
        <v>13002</v>
      </c>
      <c r="R11992" s="1" t="s">
        <v>122012</v>
      </c>
      <c r="S11992" s="1" t="s">
        <v>177329</v>
      </c>
      <c r="T11992" s="1" t="s">
        <v>442</v>
      </c>
      <c r="U11992" s="1" t="s">
        <v>442</v>
      </c>
      <c r="V11992" s="1" t="s">
        <v>442</v>
      </c>
      <c r="W11992" s="1" t="s">
        <v>442</v>
      </c>
      <c r="X11992" s="1" t="s">
        <v>177330</v>
      </c>
      <c r="Y11992" s="1" t="s">
        <v>177331</v>
      </c>
      <c r="Z11992">
        <v>29278</v>
      </c>
      <c r="AA11992" s="1" t="s">
        <v>116650</v>
      </c>
      <c r="AB11992" s="1" t="s">
        <v>442</v>
      </c>
      <c r="AC11992" s="1" t="s">
        <v>442</v>
      </c>
      <c r="AD11992" s="1" t="s">
        <v>442</v>
      </c>
      <c r="AE11992" s="1" t="s">
        <v>442</v>
      </c>
      <c r="AF11992">
        <v>0</v>
      </c>
      <c r="AG11992">
        <v>0</v>
      </c>
      <c r="AH11992" s="1" t="s">
        <v>749</v>
      </c>
      <c r="AI11992">
        <v>20</v>
      </c>
      <c r="AJ11992">
        <v>20</v>
      </c>
      <c r="AK11992" s="1" t="s">
        <v>120165</v>
      </c>
      <c r="AL11992" s="1" t="s">
        <v>177332</v>
      </c>
    </row>
    <row r="11993" spans="1:38" x14ac:dyDescent="0.3">
      <c r="A11993" s="3" t="s">
        <v>156629</v>
      </c>
      <c r="B11993" s="3" t="s">
        <v>156630</v>
      </c>
      <c r="C11993">
        <v>10992</v>
      </c>
      <c r="D11993" s="1" t="s">
        <v>156631</v>
      </c>
      <c r="E11993" s="1" t="s">
        <v>112950</v>
      </c>
      <c r="F11993" s="1" t="s">
        <v>114452</v>
      </c>
      <c r="G11993" s="1" t="s">
        <v>156632</v>
      </c>
      <c r="H11993" s="1" t="s">
        <v>113034</v>
      </c>
      <c r="I11993" s="1" t="s">
        <v>113035</v>
      </c>
      <c r="J11993" s="1" t="s">
        <v>112954</v>
      </c>
      <c r="K11993" s="2">
        <v>38640.166666666664</v>
      </c>
      <c r="L11993">
        <v>200510</v>
      </c>
      <c r="M11993">
        <v>10</v>
      </c>
      <c r="N11993" s="1" t="s">
        <v>112997</v>
      </c>
      <c r="O11993">
        <v>2005</v>
      </c>
      <c r="P11993" s="1" t="s">
        <v>177333</v>
      </c>
      <c r="Q11993">
        <v>46832</v>
      </c>
      <c r="R11993" s="1" t="s">
        <v>122012</v>
      </c>
      <c r="S11993" s="1" t="s">
        <v>177334</v>
      </c>
      <c r="T11993" s="1" t="s">
        <v>442</v>
      </c>
      <c r="U11993" s="1" t="s">
        <v>442</v>
      </c>
      <c r="V11993" s="1" t="s">
        <v>442</v>
      </c>
      <c r="W11993" s="1" t="s">
        <v>442</v>
      </c>
      <c r="X11993" s="1" t="s">
        <v>177335</v>
      </c>
      <c r="Y11993" s="1" t="s">
        <v>177336</v>
      </c>
      <c r="Z11993">
        <v>76910</v>
      </c>
      <c r="AA11993" s="1" t="s">
        <v>116650</v>
      </c>
      <c r="AB11993" s="1" t="s">
        <v>442</v>
      </c>
      <c r="AC11993" s="1" t="s">
        <v>442</v>
      </c>
      <c r="AD11993" s="1" t="s">
        <v>442</v>
      </c>
      <c r="AE11993" s="1" t="s">
        <v>442</v>
      </c>
      <c r="AF11993">
        <v>0</v>
      </c>
      <c r="AG11993">
        <v>0</v>
      </c>
      <c r="AH11993" s="1" t="s">
        <v>749</v>
      </c>
      <c r="AI11993">
        <v>14477</v>
      </c>
      <c r="AJ11993">
        <v>14477</v>
      </c>
      <c r="AK11993" s="1" t="s">
        <v>177337</v>
      </c>
      <c r="AL11993" s="1" t="s">
        <v>177338</v>
      </c>
    </row>
    <row r="11994" spans="1:38" x14ac:dyDescent="0.3">
      <c r="A11994" s="3" t="s">
        <v>156629</v>
      </c>
      <c r="B11994" s="3" t="s">
        <v>156630</v>
      </c>
      <c r="C11994">
        <v>10993</v>
      </c>
      <c r="D11994" s="1" t="s">
        <v>156631</v>
      </c>
      <c r="E11994" s="1" t="s">
        <v>112950</v>
      </c>
      <c r="F11994" s="1" t="s">
        <v>114452</v>
      </c>
      <c r="G11994" s="1" t="s">
        <v>156632</v>
      </c>
      <c r="H11994" s="1" t="s">
        <v>113034</v>
      </c>
      <c r="I11994" s="1" t="s">
        <v>113035</v>
      </c>
      <c r="J11994" s="1" t="s">
        <v>112954</v>
      </c>
      <c r="K11994" s="2">
        <v>38671.125</v>
      </c>
      <c r="L11994">
        <v>200511</v>
      </c>
      <c r="M11994">
        <v>11</v>
      </c>
      <c r="N11994" s="1" t="s">
        <v>112999</v>
      </c>
      <c r="O11994">
        <v>2005</v>
      </c>
      <c r="P11994" s="1" t="s">
        <v>177339</v>
      </c>
      <c r="Q11994">
        <v>42973</v>
      </c>
      <c r="R11994" s="1" t="s">
        <v>122012</v>
      </c>
      <c r="S11994" s="1" t="s">
        <v>177340</v>
      </c>
      <c r="T11994" s="1" t="s">
        <v>442</v>
      </c>
      <c r="U11994" s="1" t="s">
        <v>442</v>
      </c>
      <c r="V11994" s="1" t="s">
        <v>442</v>
      </c>
      <c r="W11994" s="1" t="s">
        <v>442</v>
      </c>
      <c r="X11994" s="1" t="s">
        <v>177341</v>
      </c>
      <c r="Y11994" s="1" t="s">
        <v>177342</v>
      </c>
      <c r="Z11994">
        <v>78549</v>
      </c>
      <c r="AA11994" s="1" t="s">
        <v>116650</v>
      </c>
      <c r="AB11994" s="1" t="s">
        <v>442</v>
      </c>
      <c r="AC11994" s="1" t="s">
        <v>442</v>
      </c>
      <c r="AD11994" s="1" t="s">
        <v>442</v>
      </c>
      <c r="AE11994" s="1" t="s">
        <v>442</v>
      </c>
      <c r="AF11994">
        <v>0</v>
      </c>
      <c r="AG11994">
        <v>0</v>
      </c>
      <c r="AH11994" s="1" t="s">
        <v>749</v>
      </c>
      <c r="AI11994">
        <v>8746</v>
      </c>
      <c r="AJ11994">
        <v>8746</v>
      </c>
      <c r="AK11994" s="1" t="s">
        <v>177343</v>
      </c>
      <c r="AL11994" s="1" t="s">
        <v>177344</v>
      </c>
    </row>
    <row r="11995" spans="1:38" x14ac:dyDescent="0.3">
      <c r="A11995" s="3" t="s">
        <v>156629</v>
      </c>
      <c r="B11995" s="3" t="s">
        <v>156630</v>
      </c>
      <c r="C11995">
        <v>10994</v>
      </c>
      <c r="D11995" s="1" t="s">
        <v>156631</v>
      </c>
      <c r="E11995" s="1" t="s">
        <v>112950</v>
      </c>
      <c r="F11995" s="1" t="s">
        <v>114452</v>
      </c>
      <c r="G11995" s="1" t="s">
        <v>156632</v>
      </c>
      <c r="H11995" s="1" t="s">
        <v>113034</v>
      </c>
      <c r="I11995" s="1" t="s">
        <v>113035</v>
      </c>
      <c r="J11995" s="1" t="s">
        <v>112954</v>
      </c>
      <c r="K11995" s="2">
        <v>38701.125</v>
      </c>
      <c r="L11995">
        <v>200512</v>
      </c>
      <c r="M11995">
        <v>12</v>
      </c>
      <c r="N11995" s="1" t="s">
        <v>113001</v>
      </c>
      <c r="O11995">
        <v>2005</v>
      </c>
      <c r="P11995" s="1" t="s">
        <v>177345</v>
      </c>
      <c r="Q11995">
        <v>27271</v>
      </c>
      <c r="R11995" s="1" t="s">
        <v>122012</v>
      </c>
      <c r="S11995" s="1" t="s">
        <v>177346</v>
      </c>
      <c r="T11995" s="1" t="s">
        <v>442</v>
      </c>
      <c r="U11995" s="1" t="s">
        <v>442</v>
      </c>
      <c r="V11995" s="1" t="s">
        <v>442</v>
      </c>
      <c r="W11995" s="1" t="s">
        <v>442</v>
      </c>
      <c r="X11995" s="1" t="s">
        <v>177347</v>
      </c>
      <c r="Y11995" s="1" t="s">
        <v>177348</v>
      </c>
      <c r="Z11995">
        <v>65913</v>
      </c>
      <c r="AA11995" s="1" t="s">
        <v>116650</v>
      </c>
      <c r="AB11995" s="1" t="s">
        <v>442</v>
      </c>
      <c r="AC11995" s="1" t="s">
        <v>442</v>
      </c>
      <c r="AD11995" s="1" t="s">
        <v>442</v>
      </c>
      <c r="AE11995" s="1" t="s">
        <v>442</v>
      </c>
      <c r="AF11995">
        <v>0</v>
      </c>
      <c r="AG11995">
        <v>0</v>
      </c>
      <c r="AH11995" s="1" t="s">
        <v>749</v>
      </c>
      <c r="AI11995">
        <v>1638</v>
      </c>
      <c r="AJ11995">
        <v>1638</v>
      </c>
      <c r="AK11995" s="1" t="s">
        <v>177349</v>
      </c>
      <c r="AL11995" s="1" t="s">
        <v>177350</v>
      </c>
    </row>
    <row r="11996" spans="1:38" x14ac:dyDescent="0.3">
      <c r="A11996" s="3" t="s">
        <v>156629</v>
      </c>
      <c r="B11996" s="3" t="s">
        <v>156630</v>
      </c>
      <c r="C11996">
        <v>10995</v>
      </c>
      <c r="D11996" s="1" t="s">
        <v>156631</v>
      </c>
      <c r="E11996" s="1" t="s">
        <v>112950</v>
      </c>
      <c r="F11996" s="1" t="s">
        <v>114452</v>
      </c>
      <c r="G11996" s="1" t="s">
        <v>156632</v>
      </c>
      <c r="H11996" s="1" t="s">
        <v>113034</v>
      </c>
      <c r="I11996" s="1" t="s">
        <v>113035</v>
      </c>
      <c r="J11996" s="1" t="s">
        <v>112954</v>
      </c>
      <c r="K11996" s="2">
        <v>38732.125</v>
      </c>
      <c r="L11996">
        <v>200601</v>
      </c>
      <c r="M11996">
        <v>1</v>
      </c>
      <c r="N11996" s="1" t="s">
        <v>113003</v>
      </c>
      <c r="O11996">
        <v>2006</v>
      </c>
      <c r="P11996" s="1" t="s">
        <v>177351</v>
      </c>
      <c r="Q11996">
        <v>33069</v>
      </c>
      <c r="R11996" s="1" t="s">
        <v>122012</v>
      </c>
      <c r="S11996" s="1" t="s">
        <v>177352</v>
      </c>
      <c r="T11996" s="1" t="s">
        <v>442</v>
      </c>
      <c r="U11996" s="1" t="s">
        <v>442</v>
      </c>
      <c r="V11996" s="1" t="s">
        <v>442</v>
      </c>
      <c r="W11996" s="1" t="s">
        <v>442</v>
      </c>
      <c r="X11996" s="1" t="s">
        <v>177353</v>
      </c>
      <c r="Y11996" s="1" t="s">
        <v>177354</v>
      </c>
      <c r="Z11996">
        <v>81316</v>
      </c>
      <c r="AA11996" s="1" t="s">
        <v>116650</v>
      </c>
      <c r="AB11996" s="1" t="s">
        <v>442</v>
      </c>
      <c r="AC11996" s="1" t="s">
        <v>442</v>
      </c>
      <c r="AD11996" s="1" t="s">
        <v>442</v>
      </c>
      <c r="AE11996" s="1" t="s">
        <v>442</v>
      </c>
      <c r="AF11996">
        <v>0</v>
      </c>
      <c r="AG11996">
        <v>0</v>
      </c>
      <c r="AH11996" s="1" t="s">
        <v>749</v>
      </c>
      <c r="AI11996">
        <v>2392</v>
      </c>
      <c r="AJ11996">
        <v>2392</v>
      </c>
      <c r="AK11996" s="1" t="s">
        <v>177355</v>
      </c>
      <c r="AL11996" s="1" t="s">
        <v>177356</v>
      </c>
    </row>
    <row r="11997" spans="1:38" x14ac:dyDescent="0.3">
      <c r="A11997" s="3" t="s">
        <v>156629</v>
      </c>
      <c r="B11997" s="3" t="s">
        <v>156630</v>
      </c>
      <c r="C11997">
        <v>10996</v>
      </c>
      <c r="D11997" s="1" t="s">
        <v>156631</v>
      </c>
      <c r="E11997" s="1" t="s">
        <v>112950</v>
      </c>
      <c r="F11997" s="1" t="s">
        <v>114452</v>
      </c>
      <c r="G11997" s="1" t="s">
        <v>156632</v>
      </c>
      <c r="H11997" s="1" t="s">
        <v>113034</v>
      </c>
      <c r="I11997" s="1" t="s">
        <v>113035</v>
      </c>
      <c r="J11997" s="1" t="s">
        <v>112954</v>
      </c>
      <c r="K11997" s="2">
        <v>38763.125</v>
      </c>
      <c r="L11997">
        <v>200602</v>
      </c>
      <c r="M11997">
        <v>2</v>
      </c>
      <c r="N11997" s="1" t="s">
        <v>113005</v>
      </c>
      <c r="O11997">
        <v>2006</v>
      </c>
      <c r="P11997" s="1" t="s">
        <v>177357</v>
      </c>
      <c r="Q11997">
        <v>33204</v>
      </c>
      <c r="R11997" s="1" t="s">
        <v>122012</v>
      </c>
      <c r="S11997" s="1" t="s">
        <v>177358</v>
      </c>
      <c r="T11997" s="1" t="s">
        <v>442</v>
      </c>
      <c r="U11997" s="1" t="s">
        <v>442</v>
      </c>
      <c r="V11997" s="1" t="s">
        <v>442</v>
      </c>
      <c r="W11997" s="1" t="s">
        <v>442</v>
      </c>
      <c r="X11997" s="1" t="s">
        <v>177359</v>
      </c>
      <c r="Y11997" s="1" t="s">
        <v>177360</v>
      </c>
      <c r="Z11997">
        <v>63226</v>
      </c>
      <c r="AA11997" s="1" t="s">
        <v>116650</v>
      </c>
      <c r="AB11997" s="1" t="s">
        <v>442</v>
      </c>
      <c r="AC11997" s="1" t="s">
        <v>442</v>
      </c>
      <c r="AD11997" s="1" t="s">
        <v>442</v>
      </c>
      <c r="AE11997" s="1" t="s">
        <v>442</v>
      </c>
      <c r="AF11997">
        <v>0</v>
      </c>
      <c r="AG11997">
        <v>0</v>
      </c>
      <c r="AH11997" s="1" t="s">
        <v>749</v>
      </c>
      <c r="AI11997">
        <v>8258</v>
      </c>
      <c r="AJ11997">
        <v>8258</v>
      </c>
      <c r="AK11997" s="1" t="s">
        <v>177361</v>
      </c>
      <c r="AL11997" s="1" t="s">
        <v>177362</v>
      </c>
    </row>
    <row r="11998" spans="1:38" x14ac:dyDescent="0.3">
      <c r="A11998" s="3" t="s">
        <v>156629</v>
      </c>
      <c r="B11998" s="3" t="s">
        <v>156630</v>
      </c>
      <c r="C11998">
        <v>10997</v>
      </c>
      <c r="D11998" s="1" t="s">
        <v>156631</v>
      </c>
      <c r="E11998" s="1" t="s">
        <v>112950</v>
      </c>
      <c r="F11998" s="1" t="s">
        <v>114452</v>
      </c>
      <c r="G11998" s="1" t="s">
        <v>156632</v>
      </c>
      <c r="H11998" s="1" t="s">
        <v>113034</v>
      </c>
      <c r="I11998" s="1" t="s">
        <v>113035</v>
      </c>
      <c r="J11998" s="1" t="s">
        <v>112954</v>
      </c>
      <c r="K11998" s="2">
        <v>38791.125</v>
      </c>
      <c r="L11998">
        <v>200603</v>
      </c>
      <c r="M11998">
        <v>3</v>
      </c>
      <c r="N11998" s="1" t="s">
        <v>112955</v>
      </c>
      <c r="O11998">
        <v>2006</v>
      </c>
      <c r="P11998" s="1" t="s">
        <v>177363</v>
      </c>
      <c r="Q11998">
        <v>37476</v>
      </c>
      <c r="R11998" s="1" t="s">
        <v>122012</v>
      </c>
      <c r="S11998" s="1" t="s">
        <v>177364</v>
      </c>
      <c r="T11998" s="1" t="s">
        <v>442</v>
      </c>
      <c r="U11998" s="1" t="s">
        <v>442</v>
      </c>
      <c r="V11998" s="1" t="s">
        <v>442</v>
      </c>
      <c r="W11998" s="1" t="s">
        <v>442</v>
      </c>
      <c r="X11998" s="1" t="s">
        <v>177365</v>
      </c>
      <c r="Y11998" s="1" t="s">
        <v>177366</v>
      </c>
      <c r="Z11998">
        <v>72957</v>
      </c>
      <c r="AA11998" s="1" t="s">
        <v>116650</v>
      </c>
      <c r="AB11998" s="1" t="s">
        <v>442</v>
      </c>
      <c r="AC11998" s="1" t="s">
        <v>442</v>
      </c>
      <c r="AD11998" s="1" t="s">
        <v>442</v>
      </c>
      <c r="AE11998" s="1" t="s">
        <v>442</v>
      </c>
      <c r="AF11998">
        <v>0</v>
      </c>
      <c r="AG11998">
        <v>0</v>
      </c>
      <c r="AH11998" s="1" t="s">
        <v>749</v>
      </c>
      <c r="AI11998">
        <v>8691</v>
      </c>
      <c r="AJ11998">
        <v>8691</v>
      </c>
      <c r="AK11998" s="1" t="s">
        <v>177367</v>
      </c>
      <c r="AL11998" s="1" t="s">
        <v>177368</v>
      </c>
    </row>
    <row r="11999" spans="1:38" x14ac:dyDescent="0.3">
      <c r="A11999" s="3" t="s">
        <v>156629</v>
      </c>
      <c r="B11999" s="3" t="s">
        <v>156630</v>
      </c>
      <c r="C11999">
        <v>10998</v>
      </c>
      <c r="D11999" s="1" t="s">
        <v>156631</v>
      </c>
      <c r="E11999" s="1" t="s">
        <v>112950</v>
      </c>
      <c r="F11999" s="1" t="s">
        <v>114452</v>
      </c>
      <c r="G11999" s="1" t="s">
        <v>156632</v>
      </c>
      <c r="H11999" s="1" t="s">
        <v>113034</v>
      </c>
      <c r="I11999" s="1" t="s">
        <v>113035</v>
      </c>
      <c r="J11999" s="1" t="s">
        <v>112954</v>
      </c>
      <c r="K11999" s="2">
        <v>38822.166666666664</v>
      </c>
      <c r="L11999">
        <v>200604</v>
      </c>
      <c r="M11999">
        <v>4</v>
      </c>
      <c r="N11999" s="1" t="s">
        <v>112964</v>
      </c>
      <c r="O11999">
        <v>2006</v>
      </c>
      <c r="P11999" s="1" t="s">
        <v>177369</v>
      </c>
      <c r="Q11999">
        <v>18744</v>
      </c>
      <c r="R11999" s="1" t="s">
        <v>122012</v>
      </c>
      <c r="S11999" s="1" t="s">
        <v>177370</v>
      </c>
      <c r="T11999" s="1" t="s">
        <v>442</v>
      </c>
      <c r="U11999" s="1" t="s">
        <v>442</v>
      </c>
      <c r="V11999" s="1" t="s">
        <v>442</v>
      </c>
      <c r="W11999" s="1" t="s">
        <v>442</v>
      </c>
      <c r="X11999" s="1" t="s">
        <v>177371</v>
      </c>
      <c r="Y11999" s="1" t="s">
        <v>177372</v>
      </c>
      <c r="Z11999">
        <v>52408</v>
      </c>
      <c r="AA11999" s="1" t="s">
        <v>116650</v>
      </c>
      <c r="AB11999" s="1" t="s">
        <v>442</v>
      </c>
      <c r="AC11999" s="1" t="s">
        <v>442</v>
      </c>
      <c r="AD11999" s="1" t="s">
        <v>442</v>
      </c>
      <c r="AE11999" s="1" t="s">
        <v>442</v>
      </c>
      <c r="AF11999">
        <v>0</v>
      </c>
      <c r="AG11999">
        <v>0</v>
      </c>
      <c r="AH11999" s="1" t="s">
        <v>749</v>
      </c>
      <c r="AI11999">
        <v>1682</v>
      </c>
      <c r="AJ11999">
        <v>1682</v>
      </c>
      <c r="AK11999" s="1" t="s">
        <v>177373</v>
      </c>
      <c r="AL11999" s="1" t="s">
        <v>177374</v>
      </c>
    </row>
    <row r="12000" spans="1:38" x14ac:dyDescent="0.3">
      <c r="A12000" s="3" t="s">
        <v>156629</v>
      </c>
      <c r="B12000" s="3" t="s">
        <v>156630</v>
      </c>
      <c r="C12000">
        <v>10999</v>
      </c>
      <c r="D12000" s="1" t="s">
        <v>156631</v>
      </c>
      <c r="E12000" s="1" t="s">
        <v>112950</v>
      </c>
      <c r="F12000" s="1" t="s">
        <v>114452</v>
      </c>
      <c r="G12000" s="1" t="s">
        <v>156632</v>
      </c>
      <c r="H12000" s="1" t="s">
        <v>113034</v>
      </c>
      <c r="I12000" s="1" t="s">
        <v>113035</v>
      </c>
      <c r="J12000" s="1" t="s">
        <v>112954</v>
      </c>
      <c r="K12000" s="2">
        <v>38852.166666666664</v>
      </c>
      <c r="L12000">
        <v>200605</v>
      </c>
      <c r="M12000">
        <v>5</v>
      </c>
      <c r="N12000" s="1" t="s">
        <v>112969</v>
      </c>
      <c r="O12000">
        <v>2006</v>
      </c>
      <c r="P12000" s="1" t="s">
        <v>177375</v>
      </c>
      <c r="Q12000">
        <v>21508</v>
      </c>
      <c r="R12000" s="1" t="s">
        <v>122012</v>
      </c>
      <c r="S12000" s="1" t="s">
        <v>177376</v>
      </c>
      <c r="T12000" s="1" t="s">
        <v>442</v>
      </c>
      <c r="U12000" s="1" t="s">
        <v>442</v>
      </c>
      <c r="V12000" s="1" t="s">
        <v>442</v>
      </c>
      <c r="W12000" s="1" t="s">
        <v>442</v>
      </c>
      <c r="X12000" s="1" t="s">
        <v>177377</v>
      </c>
      <c r="Y12000" s="1" t="s">
        <v>177378</v>
      </c>
      <c r="Z12000">
        <v>55666</v>
      </c>
      <c r="AA12000" s="1" t="s">
        <v>116650</v>
      </c>
      <c r="AB12000" s="1" t="s">
        <v>442</v>
      </c>
      <c r="AC12000" s="1" t="s">
        <v>442</v>
      </c>
      <c r="AD12000" s="1" t="s">
        <v>442</v>
      </c>
      <c r="AE12000" s="1" t="s">
        <v>442</v>
      </c>
      <c r="AF12000">
        <v>0</v>
      </c>
      <c r="AG12000">
        <v>0</v>
      </c>
      <c r="AH12000" s="1" t="s">
        <v>749</v>
      </c>
      <c r="AI12000">
        <v>1156</v>
      </c>
      <c r="AJ12000">
        <v>1156</v>
      </c>
      <c r="AK12000" s="1" t="s">
        <v>152552</v>
      </c>
      <c r="AL12000" s="1" t="s">
        <v>177379</v>
      </c>
    </row>
    <row r="12001" spans="1:38" x14ac:dyDescent="0.3">
      <c r="A12001" s="3" t="s">
        <v>156629</v>
      </c>
      <c r="B12001" s="3" t="s">
        <v>156630</v>
      </c>
      <c r="C12001">
        <v>11000</v>
      </c>
      <c r="D12001" s="1" t="s">
        <v>156631</v>
      </c>
      <c r="E12001" s="1" t="s">
        <v>112950</v>
      </c>
      <c r="F12001" s="1" t="s">
        <v>114452</v>
      </c>
      <c r="G12001" s="1" t="s">
        <v>156632</v>
      </c>
      <c r="H12001" s="1" t="s">
        <v>113034</v>
      </c>
      <c r="I12001" s="1" t="s">
        <v>113035</v>
      </c>
      <c r="J12001" s="1" t="s">
        <v>112954</v>
      </c>
      <c r="K12001" s="2">
        <v>38883.166666666664</v>
      </c>
      <c r="L12001">
        <v>200606</v>
      </c>
      <c r="M12001">
        <v>6</v>
      </c>
      <c r="N12001" s="1" t="s">
        <v>112977</v>
      </c>
      <c r="O12001">
        <v>2006</v>
      </c>
      <c r="P12001" s="1" t="s">
        <v>177380</v>
      </c>
      <c r="Q12001">
        <v>25590</v>
      </c>
      <c r="R12001" s="1" t="s">
        <v>122012</v>
      </c>
      <c r="S12001" s="1" t="s">
        <v>177381</v>
      </c>
      <c r="T12001" s="1" t="s">
        <v>442</v>
      </c>
      <c r="U12001" s="1" t="s">
        <v>442</v>
      </c>
      <c r="V12001" s="1" t="s">
        <v>442</v>
      </c>
      <c r="W12001" s="1" t="s">
        <v>442</v>
      </c>
      <c r="X12001" s="1" t="s">
        <v>177382</v>
      </c>
      <c r="Y12001" s="1" t="s">
        <v>177383</v>
      </c>
      <c r="Z12001">
        <v>70271</v>
      </c>
      <c r="AA12001" s="1" t="s">
        <v>116650</v>
      </c>
      <c r="AB12001" s="1" t="s">
        <v>442</v>
      </c>
      <c r="AC12001" s="1" t="s">
        <v>442</v>
      </c>
      <c r="AD12001" s="1" t="s">
        <v>442</v>
      </c>
      <c r="AE12001" s="1" t="s">
        <v>442</v>
      </c>
      <c r="AF12001">
        <v>0</v>
      </c>
      <c r="AG12001">
        <v>0</v>
      </c>
      <c r="AH12001" s="1" t="s">
        <v>749</v>
      </c>
      <c r="AI12001">
        <v>19</v>
      </c>
      <c r="AJ12001">
        <v>19</v>
      </c>
      <c r="AK12001" s="1" t="s">
        <v>177384</v>
      </c>
      <c r="AL12001" s="1" t="s">
        <v>177385</v>
      </c>
    </row>
    <row r="12002" spans="1:38" x14ac:dyDescent="0.3">
      <c r="A12002" s="3" t="s">
        <v>159939</v>
      </c>
      <c r="B12002" s="3" t="s">
        <v>159940</v>
      </c>
      <c r="C12002">
        <v>12001</v>
      </c>
      <c r="D12002" s="1" t="s">
        <v>159941</v>
      </c>
      <c r="E12002" s="1" t="s">
        <v>112950</v>
      </c>
      <c r="F12002" s="1" t="s">
        <v>114452</v>
      </c>
      <c r="G12002" s="1" t="s">
        <v>159941</v>
      </c>
      <c r="H12002" s="1" t="s">
        <v>112952</v>
      </c>
      <c r="I12002" s="1" t="s">
        <v>112953</v>
      </c>
      <c r="J12002" s="1" t="s">
        <v>112954</v>
      </c>
      <c r="K12002" s="2">
        <v>42353.125</v>
      </c>
      <c r="L12002">
        <v>201512</v>
      </c>
      <c r="M12002">
        <v>12</v>
      </c>
      <c r="N12002" s="1" t="s">
        <v>113001</v>
      </c>
      <c r="O12002">
        <v>2015</v>
      </c>
      <c r="P12002" s="1" t="s">
        <v>177386</v>
      </c>
      <c r="Q12002">
        <v>32</v>
      </c>
      <c r="R12002" s="1" t="s">
        <v>117285</v>
      </c>
      <c r="S12002" s="1" t="s">
        <v>127359</v>
      </c>
      <c r="T12002" s="1" t="s">
        <v>442</v>
      </c>
      <c r="U12002" s="1" t="s">
        <v>442</v>
      </c>
      <c r="V12002" s="1" t="s">
        <v>442</v>
      </c>
      <c r="W12002" s="1" t="s">
        <v>442</v>
      </c>
      <c r="X12002" s="1" t="s">
        <v>749</v>
      </c>
      <c r="Y12002" s="1" t="s">
        <v>177387</v>
      </c>
      <c r="Z12002">
        <v>2443</v>
      </c>
      <c r="AA12002" s="1" t="s">
        <v>749</v>
      </c>
      <c r="AB12002" s="1" t="s">
        <v>442</v>
      </c>
      <c r="AC12002" s="1" t="s">
        <v>442</v>
      </c>
      <c r="AD12002" s="1" t="s">
        <v>442</v>
      </c>
      <c r="AE12002" s="1" t="s">
        <v>442</v>
      </c>
      <c r="AF12002">
        <v>0</v>
      </c>
      <c r="AG12002">
        <v>0</v>
      </c>
      <c r="AH12002" s="1" t="s">
        <v>749</v>
      </c>
      <c r="AI12002">
        <v>3309</v>
      </c>
      <c r="AJ12002">
        <v>3309</v>
      </c>
      <c r="AK12002" s="1" t="s">
        <v>144815</v>
      </c>
      <c r="AL12002" s="1" t="s">
        <v>177388</v>
      </c>
    </row>
    <row r="12003" spans="1:38" x14ac:dyDescent="0.3">
      <c r="A12003" s="3" t="s">
        <v>159939</v>
      </c>
      <c r="B12003" s="3" t="s">
        <v>159940</v>
      </c>
      <c r="C12003">
        <v>12002</v>
      </c>
      <c r="D12003" s="1" t="s">
        <v>159941</v>
      </c>
      <c r="E12003" s="1" t="s">
        <v>112950</v>
      </c>
      <c r="F12003" s="1" t="s">
        <v>114452</v>
      </c>
      <c r="G12003" s="1" t="s">
        <v>159941</v>
      </c>
      <c r="H12003" s="1" t="s">
        <v>112952</v>
      </c>
      <c r="I12003" s="1" t="s">
        <v>112953</v>
      </c>
      <c r="J12003" s="1" t="s">
        <v>112954</v>
      </c>
      <c r="K12003" s="2">
        <v>42384.125</v>
      </c>
      <c r="L12003">
        <v>201601</v>
      </c>
      <c r="M12003">
        <v>1</v>
      </c>
      <c r="N12003" s="1" t="s">
        <v>113003</v>
      </c>
      <c r="O12003">
        <v>2016</v>
      </c>
      <c r="P12003" s="1" t="s">
        <v>749</v>
      </c>
      <c r="Q12003">
        <v>0</v>
      </c>
      <c r="R12003" s="1" t="s">
        <v>749</v>
      </c>
      <c r="S12003" s="1" t="s">
        <v>749</v>
      </c>
      <c r="T12003" s="1" t="s">
        <v>442</v>
      </c>
      <c r="U12003" s="1" t="s">
        <v>442</v>
      </c>
      <c r="V12003" s="1" t="s">
        <v>442</v>
      </c>
      <c r="W12003" s="1" t="s">
        <v>442</v>
      </c>
      <c r="X12003" s="1" t="s">
        <v>749</v>
      </c>
      <c r="Y12003" s="1" t="s">
        <v>749</v>
      </c>
      <c r="Z12003">
        <v>0</v>
      </c>
      <c r="AA12003" s="1" t="s">
        <v>749</v>
      </c>
      <c r="AB12003" s="1" t="s">
        <v>442</v>
      </c>
      <c r="AC12003" s="1" t="s">
        <v>442</v>
      </c>
      <c r="AD12003" s="1" t="s">
        <v>442</v>
      </c>
      <c r="AE12003" s="1" t="s">
        <v>442</v>
      </c>
      <c r="AF12003">
        <v>0</v>
      </c>
      <c r="AG12003">
        <v>0</v>
      </c>
      <c r="AH12003" s="1" t="s">
        <v>749</v>
      </c>
      <c r="AI12003">
        <v>0</v>
      </c>
      <c r="AJ12003">
        <v>0</v>
      </c>
      <c r="AK12003" s="1" t="s">
        <v>749</v>
      </c>
      <c r="AL12003" s="1" t="s">
        <v>177389</v>
      </c>
    </row>
    <row r="12004" spans="1:38" x14ac:dyDescent="0.3">
      <c r="A12004" s="3" t="s">
        <v>159939</v>
      </c>
      <c r="B12004" s="3" t="s">
        <v>159940</v>
      </c>
      <c r="C12004">
        <v>12003</v>
      </c>
      <c r="D12004" s="1" t="s">
        <v>159941</v>
      </c>
      <c r="E12004" s="1" t="s">
        <v>112950</v>
      </c>
      <c r="F12004" s="1" t="s">
        <v>114452</v>
      </c>
      <c r="G12004" s="1" t="s">
        <v>159941</v>
      </c>
      <c r="H12004" s="1" t="s">
        <v>112952</v>
      </c>
      <c r="I12004" s="1" t="s">
        <v>112953</v>
      </c>
      <c r="J12004" s="1" t="s">
        <v>112954</v>
      </c>
      <c r="K12004" s="2">
        <v>42415.125</v>
      </c>
      <c r="L12004">
        <v>201602</v>
      </c>
      <c r="M12004">
        <v>2</v>
      </c>
      <c r="N12004" s="1" t="s">
        <v>113005</v>
      </c>
      <c r="O12004">
        <v>2016</v>
      </c>
      <c r="P12004" s="1" t="s">
        <v>177390</v>
      </c>
      <c r="Q12004">
        <v>987</v>
      </c>
      <c r="R12004" s="1" t="s">
        <v>129025</v>
      </c>
      <c r="S12004" s="1" t="s">
        <v>177391</v>
      </c>
      <c r="T12004" s="1" t="s">
        <v>442</v>
      </c>
      <c r="U12004" s="1" t="s">
        <v>442</v>
      </c>
      <c r="V12004" s="1" t="s">
        <v>442</v>
      </c>
      <c r="W12004" s="1" t="s">
        <v>442</v>
      </c>
      <c r="X12004" s="1" t="s">
        <v>749</v>
      </c>
      <c r="Y12004" s="1" t="s">
        <v>177392</v>
      </c>
      <c r="Z12004">
        <v>7389</v>
      </c>
      <c r="AA12004" s="1" t="s">
        <v>749</v>
      </c>
      <c r="AB12004" s="1" t="s">
        <v>442</v>
      </c>
      <c r="AC12004" s="1" t="s">
        <v>442</v>
      </c>
      <c r="AD12004" s="1" t="s">
        <v>442</v>
      </c>
      <c r="AE12004" s="1" t="s">
        <v>442</v>
      </c>
      <c r="AF12004">
        <v>0</v>
      </c>
      <c r="AG12004">
        <v>0</v>
      </c>
      <c r="AH12004" s="1" t="s">
        <v>749</v>
      </c>
      <c r="AI12004">
        <v>10956</v>
      </c>
      <c r="AJ12004">
        <v>10956</v>
      </c>
      <c r="AK12004" s="1" t="s">
        <v>177393</v>
      </c>
      <c r="AL12004" s="1" t="s">
        <v>177394</v>
      </c>
    </row>
    <row r="12005" spans="1:38" x14ac:dyDescent="0.3">
      <c r="A12005" s="3" t="s">
        <v>159939</v>
      </c>
      <c r="B12005" s="3" t="s">
        <v>159940</v>
      </c>
      <c r="C12005">
        <v>12004</v>
      </c>
      <c r="D12005" s="1" t="s">
        <v>159941</v>
      </c>
      <c r="E12005" s="1" t="s">
        <v>112950</v>
      </c>
      <c r="F12005" s="1" t="s">
        <v>114452</v>
      </c>
      <c r="G12005" s="1" t="s">
        <v>159941</v>
      </c>
      <c r="H12005" s="1" t="s">
        <v>112952</v>
      </c>
      <c r="I12005" s="1" t="s">
        <v>112953</v>
      </c>
      <c r="J12005" s="1" t="s">
        <v>112954</v>
      </c>
      <c r="K12005" s="2">
        <v>42444.125</v>
      </c>
      <c r="L12005">
        <v>201603</v>
      </c>
      <c r="M12005">
        <v>3</v>
      </c>
      <c r="N12005" s="1" t="s">
        <v>112955</v>
      </c>
      <c r="O12005">
        <v>2016</v>
      </c>
      <c r="P12005" s="1" t="s">
        <v>177395</v>
      </c>
      <c r="Q12005">
        <v>1483</v>
      </c>
      <c r="R12005" s="1" t="s">
        <v>117167</v>
      </c>
      <c r="S12005" s="1" t="s">
        <v>177396</v>
      </c>
      <c r="T12005" s="1" t="s">
        <v>442</v>
      </c>
      <c r="U12005" s="1" t="s">
        <v>442</v>
      </c>
      <c r="V12005" s="1" t="s">
        <v>442</v>
      </c>
      <c r="W12005" s="1" t="s">
        <v>442</v>
      </c>
      <c r="X12005" s="1" t="s">
        <v>749</v>
      </c>
      <c r="Y12005" s="1" t="s">
        <v>177397</v>
      </c>
      <c r="Z12005">
        <v>12430</v>
      </c>
      <c r="AA12005" s="1" t="s">
        <v>749</v>
      </c>
      <c r="AB12005" s="1" t="s">
        <v>442</v>
      </c>
      <c r="AC12005" s="1" t="s">
        <v>442</v>
      </c>
      <c r="AD12005" s="1" t="s">
        <v>442</v>
      </c>
      <c r="AE12005" s="1" t="s">
        <v>442</v>
      </c>
      <c r="AF12005">
        <v>0</v>
      </c>
      <c r="AG12005">
        <v>0</v>
      </c>
      <c r="AH12005" s="1" t="s">
        <v>749</v>
      </c>
      <c r="AI12005">
        <v>18007</v>
      </c>
      <c r="AJ12005">
        <v>18007</v>
      </c>
      <c r="AK12005" s="1" t="s">
        <v>177398</v>
      </c>
      <c r="AL12005" s="1" t="s">
        <v>177399</v>
      </c>
    </row>
    <row r="12006" spans="1:38" x14ac:dyDescent="0.3">
      <c r="A12006" s="3" t="s">
        <v>159939</v>
      </c>
      <c r="B12006" s="3" t="s">
        <v>159940</v>
      </c>
      <c r="C12006">
        <v>12005</v>
      </c>
      <c r="D12006" s="1" t="s">
        <v>159941</v>
      </c>
      <c r="E12006" s="1" t="s">
        <v>112950</v>
      </c>
      <c r="F12006" s="1" t="s">
        <v>114452</v>
      </c>
      <c r="G12006" s="1" t="s">
        <v>159941</v>
      </c>
      <c r="H12006" s="1" t="s">
        <v>112952</v>
      </c>
      <c r="I12006" s="1" t="s">
        <v>112953</v>
      </c>
      <c r="J12006" s="1" t="s">
        <v>112954</v>
      </c>
      <c r="K12006" s="2">
        <v>42475.125</v>
      </c>
      <c r="L12006">
        <v>201604</v>
      </c>
      <c r="M12006">
        <v>4</v>
      </c>
      <c r="N12006" s="1" t="s">
        <v>112964</v>
      </c>
      <c r="O12006">
        <v>2016</v>
      </c>
      <c r="P12006" s="1" t="s">
        <v>177400</v>
      </c>
      <c r="Q12006">
        <v>1305</v>
      </c>
      <c r="R12006" s="1" t="s">
        <v>130287</v>
      </c>
      <c r="S12006" s="1" t="s">
        <v>177401</v>
      </c>
      <c r="T12006" s="1" t="s">
        <v>442</v>
      </c>
      <c r="U12006" s="1" t="s">
        <v>442</v>
      </c>
      <c r="V12006" s="1" t="s">
        <v>442</v>
      </c>
      <c r="W12006" s="1" t="s">
        <v>442</v>
      </c>
      <c r="X12006" s="1" t="s">
        <v>749</v>
      </c>
      <c r="Y12006" s="1" t="s">
        <v>177402</v>
      </c>
      <c r="Z12006">
        <v>11326</v>
      </c>
      <c r="AA12006" s="1" t="s">
        <v>749</v>
      </c>
      <c r="AB12006" s="1" t="s">
        <v>442</v>
      </c>
      <c r="AC12006" s="1" t="s">
        <v>442</v>
      </c>
      <c r="AD12006" s="1" t="s">
        <v>442</v>
      </c>
      <c r="AE12006" s="1" t="s">
        <v>442</v>
      </c>
      <c r="AF12006">
        <v>0</v>
      </c>
      <c r="AG12006">
        <v>0</v>
      </c>
      <c r="AH12006" s="1" t="s">
        <v>749</v>
      </c>
      <c r="AI12006">
        <v>18344</v>
      </c>
      <c r="AJ12006">
        <v>18344</v>
      </c>
      <c r="AK12006" s="1" t="s">
        <v>177403</v>
      </c>
      <c r="AL12006" s="1" t="s">
        <v>177404</v>
      </c>
    </row>
    <row r="12007" spans="1:38" x14ac:dyDescent="0.3">
      <c r="A12007" s="3" t="s">
        <v>159939</v>
      </c>
      <c r="B12007" s="3" t="s">
        <v>159940</v>
      </c>
      <c r="C12007">
        <v>12006</v>
      </c>
      <c r="D12007" s="1" t="s">
        <v>159941</v>
      </c>
      <c r="E12007" s="1" t="s">
        <v>112950</v>
      </c>
      <c r="F12007" s="1" t="s">
        <v>114452</v>
      </c>
      <c r="G12007" s="1" t="s">
        <v>159941</v>
      </c>
      <c r="H12007" s="1" t="s">
        <v>112952</v>
      </c>
      <c r="I12007" s="1" t="s">
        <v>112953</v>
      </c>
      <c r="J12007" s="1" t="s">
        <v>112954</v>
      </c>
      <c r="K12007" s="2">
        <v>42505.125</v>
      </c>
      <c r="L12007">
        <v>201605</v>
      </c>
      <c r="M12007">
        <v>5</v>
      </c>
      <c r="N12007" s="1" t="s">
        <v>112969</v>
      </c>
      <c r="O12007">
        <v>2016</v>
      </c>
      <c r="P12007" s="1" t="s">
        <v>749</v>
      </c>
      <c r="Q12007">
        <v>0</v>
      </c>
      <c r="R12007" s="1" t="s">
        <v>749</v>
      </c>
      <c r="S12007" s="1" t="s">
        <v>749</v>
      </c>
      <c r="T12007" s="1" t="s">
        <v>442</v>
      </c>
      <c r="U12007" s="1" t="s">
        <v>442</v>
      </c>
      <c r="V12007" s="1" t="s">
        <v>442</v>
      </c>
      <c r="W12007" s="1" t="s">
        <v>442</v>
      </c>
      <c r="X12007" s="1" t="s">
        <v>749</v>
      </c>
      <c r="Y12007" s="1" t="s">
        <v>749</v>
      </c>
      <c r="Z12007">
        <v>0</v>
      </c>
      <c r="AA12007" s="1" t="s">
        <v>749</v>
      </c>
      <c r="AB12007" s="1" t="s">
        <v>442</v>
      </c>
      <c r="AC12007" s="1" t="s">
        <v>442</v>
      </c>
      <c r="AD12007" s="1" t="s">
        <v>442</v>
      </c>
      <c r="AE12007" s="1" t="s">
        <v>442</v>
      </c>
      <c r="AF12007">
        <v>0</v>
      </c>
      <c r="AG12007">
        <v>0</v>
      </c>
      <c r="AH12007" s="1" t="s">
        <v>749</v>
      </c>
      <c r="AI12007">
        <v>0</v>
      </c>
      <c r="AJ12007">
        <v>0</v>
      </c>
      <c r="AK12007" s="1" t="s">
        <v>749</v>
      </c>
      <c r="AL12007" s="1" t="s">
        <v>177405</v>
      </c>
    </row>
    <row r="12008" spans="1:38" x14ac:dyDescent="0.3">
      <c r="A12008" s="3" t="s">
        <v>159939</v>
      </c>
      <c r="B12008" s="3" t="s">
        <v>159940</v>
      </c>
      <c r="C12008">
        <v>12007</v>
      </c>
      <c r="D12008" s="1" t="s">
        <v>159941</v>
      </c>
      <c r="E12008" s="1" t="s">
        <v>112950</v>
      </c>
      <c r="F12008" s="1" t="s">
        <v>114452</v>
      </c>
      <c r="G12008" s="1" t="s">
        <v>159941</v>
      </c>
      <c r="H12008" s="1" t="s">
        <v>112952</v>
      </c>
      <c r="I12008" s="1" t="s">
        <v>112953</v>
      </c>
      <c r="J12008" s="1" t="s">
        <v>112954</v>
      </c>
      <c r="K12008" s="2">
        <v>42536.125</v>
      </c>
      <c r="L12008">
        <v>201606</v>
      </c>
      <c r="M12008">
        <v>6</v>
      </c>
      <c r="N12008" s="1" t="s">
        <v>112977</v>
      </c>
      <c r="O12008">
        <v>2016</v>
      </c>
      <c r="P12008" s="1" t="s">
        <v>749</v>
      </c>
      <c r="Q12008">
        <v>0</v>
      </c>
      <c r="R12008" s="1" t="s">
        <v>749</v>
      </c>
      <c r="S12008" s="1" t="s">
        <v>749</v>
      </c>
      <c r="T12008" s="1" t="s">
        <v>442</v>
      </c>
      <c r="U12008" s="1" t="s">
        <v>442</v>
      </c>
      <c r="V12008" s="1" t="s">
        <v>442</v>
      </c>
      <c r="W12008" s="1" t="s">
        <v>442</v>
      </c>
      <c r="X12008" s="1" t="s">
        <v>749</v>
      </c>
      <c r="Y12008" s="1" t="s">
        <v>749</v>
      </c>
      <c r="Z12008">
        <v>0</v>
      </c>
      <c r="AA12008" s="1" t="s">
        <v>749</v>
      </c>
      <c r="AB12008" s="1" t="s">
        <v>442</v>
      </c>
      <c r="AC12008" s="1" t="s">
        <v>442</v>
      </c>
      <c r="AD12008" s="1" t="s">
        <v>442</v>
      </c>
      <c r="AE12008" s="1" t="s">
        <v>442</v>
      </c>
      <c r="AF12008">
        <v>0</v>
      </c>
      <c r="AG12008">
        <v>0</v>
      </c>
      <c r="AH12008" s="1" t="s">
        <v>749</v>
      </c>
      <c r="AI12008">
        <v>0</v>
      </c>
      <c r="AJ12008">
        <v>0</v>
      </c>
      <c r="AK12008" s="1" t="s">
        <v>749</v>
      </c>
      <c r="AL12008" s="1" t="s">
        <v>177406</v>
      </c>
    </row>
    <row r="12009" spans="1:38" x14ac:dyDescent="0.3">
      <c r="A12009" s="3" t="s">
        <v>159939</v>
      </c>
      <c r="B12009" s="3" t="s">
        <v>159940</v>
      </c>
      <c r="C12009">
        <v>12008</v>
      </c>
      <c r="D12009" s="1" t="s">
        <v>159941</v>
      </c>
      <c r="E12009" s="1" t="s">
        <v>112950</v>
      </c>
      <c r="F12009" s="1" t="s">
        <v>114452</v>
      </c>
      <c r="G12009" s="1" t="s">
        <v>159941</v>
      </c>
      <c r="H12009" s="1" t="s">
        <v>112952</v>
      </c>
      <c r="I12009" s="1" t="s">
        <v>112953</v>
      </c>
      <c r="J12009" s="1" t="s">
        <v>112954</v>
      </c>
      <c r="K12009" s="2">
        <v>42566.125</v>
      </c>
      <c r="L12009">
        <v>201607</v>
      </c>
      <c r="M12009">
        <v>7</v>
      </c>
      <c r="N12009" s="1" t="s">
        <v>112985</v>
      </c>
      <c r="O12009">
        <v>2016</v>
      </c>
      <c r="P12009" s="1" t="s">
        <v>177407</v>
      </c>
      <c r="Q12009">
        <v>134</v>
      </c>
      <c r="R12009" s="1" t="s">
        <v>9755</v>
      </c>
      <c r="S12009" s="1" t="s">
        <v>157617</v>
      </c>
      <c r="T12009" s="1" t="s">
        <v>442</v>
      </c>
      <c r="U12009" s="1" t="s">
        <v>442</v>
      </c>
      <c r="V12009" s="1" t="s">
        <v>442</v>
      </c>
      <c r="W12009" s="1" t="s">
        <v>442</v>
      </c>
      <c r="X12009" s="1" t="s">
        <v>749</v>
      </c>
      <c r="Y12009" s="1" t="s">
        <v>128859</v>
      </c>
      <c r="Z12009">
        <v>1489</v>
      </c>
      <c r="AA12009" s="1" t="s">
        <v>749</v>
      </c>
      <c r="AB12009" s="1" t="s">
        <v>442</v>
      </c>
      <c r="AC12009" s="1" t="s">
        <v>442</v>
      </c>
      <c r="AD12009" s="1" t="s">
        <v>442</v>
      </c>
      <c r="AE12009" s="1" t="s">
        <v>442</v>
      </c>
      <c r="AF12009">
        <v>0</v>
      </c>
      <c r="AG12009">
        <v>0</v>
      </c>
      <c r="AH12009" s="1" t="s">
        <v>749</v>
      </c>
      <c r="AI12009">
        <v>1300</v>
      </c>
      <c r="AJ12009">
        <v>1300</v>
      </c>
      <c r="AK12009" s="1" t="s">
        <v>126425</v>
      </c>
      <c r="AL12009" s="1" t="s">
        <v>177408</v>
      </c>
    </row>
    <row r="12010" spans="1:38" x14ac:dyDescent="0.3">
      <c r="A12010" s="3" t="s">
        <v>159939</v>
      </c>
      <c r="B12010" s="3" t="s">
        <v>159940</v>
      </c>
      <c r="C12010">
        <v>12009</v>
      </c>
      <c r="D12010" s="1" t="s">
        <v>159941</v>
      </c>
      <c r="E12010" s="1" t="s">
        <v>112950</v>
      </c>
      <c r="F12010" s="1" t="s">
        <v>114452</v>
      </c>
      <c r="G12010" s="1" t="s">
        <v>159941</v>
      </c>
      <c r="H12010" s="1" t="s">
        <v>112952</v>
      </c>
      <c r="I12010" s="1" t="s">
        <v>112953</v>
      </c>
      <c r="J12010" s="1" t="s">
        <v>112954</v>
      </c>
      <c r="K12010" s="2">
        <v>42597.125</v>
      </c>
      <c r="L12010">
        <v>201608</v>
      </c>
      <c r="M12010">
        <v>8</v>
      </c>
      <c r="N12010" s="1" t="s">
        <v>112987</v>
      </c>
      <c r="O12010">
        <v>2016</v>
      </c>
      <c r="P12010" s="1" t="s">
        <v>177409</v>
      </c>
      <c r="Q12010">
        <v>58</v>
      </c>
      <c r="R12010" s="1" t="s">
        <v>121777</v>
      </c>
      <c r="S12010" s="1" t="s">
        <v>148174</v>
      </c>
      <c r="T12010" s="1" t="s">
        <v>442</v>
      </c>
      <c r="U12010" s="1" t="s">
        <v>442</v>
      </c>
      <c r="V12010" s="1" t="s">
        <v>442</v>
      </c>
      <c r="W12010" s="1" t="s">
        <v>442</v>
      </c>
      <c r="X12010" s="1" t="s">
        <v>749</v>
      </c>
      <c r="Y12010" s="1" t="s">
        <v>177410</v>
      </c>
      <c r="Z12010">
        <v>596</v>
      </c>
      <c r="AA12010" s="1" t="s">
        <v>749</v>
      </c>
      <c r="AB12010" s="1" t="s">
        <v>442</v>
      </c>
      <c r="AC12010" s="1" t="s">
        <v>442</v>
      </c>
      <c r="AD12010" s="1" t="s">
        <v>442</v>
      </c>
      <c r="AE12010" s="1" t="s">
        <v>442</v>
      </c>
      <c r="AF12010">
        <v>0</v>
      </c>
      <c r="AG12010">
        <v>0</v>
      </c>
      <c r="AH12010" s="1" t="s">
        <v>749</v>
      </c>
      <c r="AI12010">
        <v>544</v>
      </c>
      <c r="AJ12010">
        <v>544</v>
      </c>
      <c r="AK12010" s="1" t="s">
        <v>177411</v>
      </c>
      <c r="AL12010" s="1" t="s">
        <v>177412</v>
      </c>
    </row>
    <row r="12011" spans="1:38" x14ac:dyDescent="0.3">
      <c r="A12011" s="3" t="s">
        <v>159939</v>
      </c>
      <c r="B12011" s="3" t="s">
        <v>159940</v>
      </c>
      <c r="C12011">
        <v>12010</v>
      </c>
      <c r="D12011" s="1" t="s">
        <v>159941</v>
      </c>
      <c r="E12011" s="1" t="s">
        <v>112950</v>
      </c>
      <c r="F12011" s="1" t="s">
        <v>114452</v>
      </c>
      <c r="G12011" s="1" t="s">
        <v>159941</v>
      </c>
      <c r="H12011" s="1" t="s">
        <v>112952</v>
      </c>
      <c r="I12011" s="1" t="s">
        <v>112953</v>
      </c>
      <c r="J12011" s="1" t="s">
        <v>112954</v>
      </c>
      <c r="K12011" s="2">
        <v>42628.125</v>
      </c>
      <c r="L12011">
        <v>201609</v>
      </c>
      <c r="M12011">
        <v>9</v>
      </c>
      <c r="N12011" s="1" t="s">
        <v>112989</v>
      </c>
      <c r="O12011">
        <v>2016</v>
      </c>
      <c r="P12011" s="1" t="s">
        <v>177413</v>
      </c>
      <c r="Q12011">
        <v>1531</v>
      </c>
      <c r="R12011" s="1" t="s">
        <v>131026</v>
      </c>
      <c r="S12011" s="1" t="s">
        <v>177414</v>
      </c>
      <c r="T12011" s="1" t="s">
        <v>442</v>
      </c>
      <c r="U12011" s="1" t="s">
        <v>442</v>
      </c>
      <c r="V12011" s="1" t="s">
        <v>442</v>
      </c>
      <c r="W12011" s="1" t="s">
        <v>442</v>
      </c>
      <c r="X12011" s="1" t="s">
        <v>749</v>
      </c>
      <c r="Y12011" s="1" t="s">
        <v>177415</v>
      </c>
      <c r="Z12011">
        <v>5625</v>
      </c>
      <c r="AA12011" s="1" t="s">
        <v>749</v>
      </c>
      <c r="AB12011" s="1" t="s">
        <v>442</v>
      </c>
      <c r="AC12011" s="1" t="s">
        <v>442</v>
      </c>
      <c r="AD12011" s="1" t="s">
        <v>442</v>
      </c>
      <c r="AE12011" s="1" t="s">
        <v>442</v>
      </c>
      <c r="AF12011">
        <v>0</v>
      </c>
      <c r="AG12011">
        <v>0</v>
      </c>
      <c r="AH12011" s="1" t="s">
        <v>749</v>
      </c>
      <c r="AI12011">
        <v>10575</v>
      </c>
      <c r="AJ12011">
        <v>10575</v>
      </c>
      <c r="AK12011" s="1" t="s">
        <v>177416</v>
      </c>
      <c r="AL12011" s="1" t="s">
        <v>177417</v>
      </c>
    </row>
    <row r="12012" spans="1:38" x14ac:dyDescent="0.3">
      <c r="A12012" s="3" t="s">
        <v>159939</v>
      </c>
      <c r="B12012" s="3" t="s">
        <v>159940</v>
      </c>
      <c r="C12012">
        <v>12011</v>
      </c>
      <c r="D12012" s="1" t="s">
        <v>159941</v>
      </c>
      <c r="E12012" s="1" t="s">
        <v>112950</v>
      </c>
      <c r="F12012" s="1" t="s">
        <v>114452</v>
      </c>
      <c r="G12012" s="1" t="s">
        <v>159941</v>
      </c>
      <c r="H12012" s="1" t="s">
        <v>112952</v>
      </c>
      <c r="I12012" s="1" t="s">
        <v>112953</v>
      </c>
      <c r="J12012" s="1" t="s">
        <v>112954</v>
      </c>
      <c r="K12012" s="2">
        <v>42658.125</v>
      </c>
      <c r="L12012">
        <v>201610</v>
      </c>
      <c r="M12012">
        <v>10</v>
      </c>
      <c r="N12012" s="1" t="s">
        <v>112997</v>
      </c>
      <c r="O12012">
        <v>2016</v>
      </c>
      <c r="P12012" s="1" t="s">
        <v>177418</v>
      </c>
      <c r="Q12012">
        <v>548</v>
      </c>
      <c r="R12012" s="1" t="s">
        <v>124492</v>
      </c>
      <c r="S12012" s="1" t="s">
        <v>116871</v>
      </c>
      <c r="T12012" s="1" t="s">
        <v>442</v>
      </c>
      <c r="U12012" s="1" t="s">
        <v>442</v>
      </c>
      <c r="V12012" s="1" t="s">
        <v>442</v>
      </c>
      <c r="W12012" s="1" t="s">
        <v>442</v>
      </c>
      <c r="X12012" s="1" t="s">
        <v>749</v>
      </c>
      <c r="Y12012" s="1" t="s">
        <v>157478</v>
      </c>
      <c r="Z12012">
        <v>14</v>
      </c>
      <c r="AA12012" s="1" t="s">
        <v>749</v>
      </c>
      <c r="AB12012" s="1" t="s">
        <v>442</v>
      </c>
      <c r="AC12012" s="1" t="s">
        <v>442</v>
      </c>
      <c r="AD12012" s="1" t="s">
        <v>442</v>
      </c>
      <c r="AE12012" s="1" t="s">
        <v>442</v>
      </c>
      <c r="AF12012">
        <v>0</v>
      </c>
      <c r="AG12012">
        <v>0</v>
      </c>
      <c r="AH12012" s="1" t="s">
        <v>749</v>
      </c>
      <c r="AI12012">
        <v>181</v>
      </c>
      <c r="AJ12012">
        <v>181</v>
      </c>
      <c r="AK12012" s="1" t="s">
        <v>177419</v>
      </c>
      <c r="AL12012" s="1" t="s">
        <v>177420</v>
      </c>
    </row>
    <row r="12013" spans="1:38" x14ac:dyDescent="0.3">
      <c r="A12013" s="3" t="s">
        <v>159939</v>
      </c>
      <c r="B12013" s="3" t="s">
        <v>159940</v>
      </c>
      <c r="C12013">
        <v>12012</v>
      </c>
      <c r="D12013" s="1" t="s">
        <v>159941</v>
      </c>
      <c r="E12013" s="1" t="s">
        <v>112950</v>
      </c>
      <c r="F12013" s="1" t="s">
        <v>114452</v>
      </c>
      <c r="G12013" s="1" t="s">
        <v>159941</v>
      </c>
      <c r="H12013" s="1" t="s">
        <v>112952</v>
      </c>
      <c r="I12013" s="1" t="s">
        <v>112953</v>
      </c>
      <c r="J12013" s="1" t="s">
        <v>112954</v>
      </c>
      <c r="K12013" s="2">
        <v>42689.125</v>
      </c>
      <c r="L12013">
        <v>201611</v>
      </c>
      <c r="M12013">
        <v>11</v>
      </c>
      <c r="N12013" s="1" t="s">
        <v>112999</v>
      </c>
      <c r="O12013">
        <v>2016</v>
      </c>
      <c r="P12013" s="1" t="s">
        <v>749</v>
      </c>
      <c r="Q12013">
        <v>0</v>
      </c>
      <c r="R12013" s="1" t="s">
        <v>121777</v>
      </c>
      <c r="S12013" s="1" t="s">
        <v>749</v>
      </c>
      <c r="T12013" s="1" t="s">
        <v>442</v>
      </c>
      <c r="U12013" s="1" t="s">
        <v>442</v>
      </c>
      <c r="V12013" s="1" t="s">
        <v>442</v>
      </c>
      <c r="W12013" s="1" t="s">
        <v>442</v>
      </c>
      <c r="X12013" s="1" t="s">
        <v>749</v>
      </c>
      <c r="Y12013" s="1" t="s">
        <v>116609</v>
      </c>
      <c r="Z12013">
        <v>76</v>
      </c>
      <c r="AA12013" s="1" t="s">
        <v>749</v>
      </c>
      <c r="AB12013" s="1" t="s">
        <v>442</v>
      </c>
      <c r="AC12013" s="1" t="s">
        <v>442</v>
      </c>
      <c r="AD12013" s="1" t="s">
        <v>442</v>
      </c>
      <c r="AE12013" s="1" t="s">
        <v>442</v>
      </c>
      <c r="AF12013">
        <v>0</v>
      </c>
      <c r="AG12013">
        <v>0</v>
      </c>
      <c r="AH12013" s="1" t="s">
        <v>749</v>
      </c>
      <c r="AI12013">
        <v>152</v>
      </c>
      <c r="AJ12013">
        <v>152</v>
      </c>
      <c r="AK12013" s="1" t="s">
        <v>135082</v>
      </c>
      <c r="AL12013" s="1" t="s">
        <v>177421</v>
      </c>
    </row>
    <row r="12014" spans="1:38" x14ac:dyDescent="0.3">
      <c r="A12014" s="3" t="s">
        <v>159939</v>
      </c>
      <c r="B12014" s="3" t="s">
        <v>159940</v>
      </c>
      <c r="C12014">
        <v>12013</v>
      </c>
      <c r="D12014" s="1" t="s">
        <v>159941</v>
      </c>
      <c r="E12014" s="1" t="s">
        <v>112950</v>
      </c>
      <c r="F12014" s="1" t="s">
        <v>114452</v>
      </c>
      <c r="G12014" s="1" t="s">
        <v>159941</v>
      </c>
      <c r="H12014" s="1" t="s">
        <v>112952</v>
      </c>
      <c r="I12014" s="1" t="s">
        <v>112953</v>
      </c>
      <c r="J12014" s="1" t="s">
        <v>112954</v>
      </c>
      <c r="K12014" s="2">
        <v>42719.125</v>
      </c>
      <c r="L12014">
        <v>201612</v>
      </c>
      <c r="M12014">
        <v>12</v>
      </c>
      <c r="N12014" s="1" t="s">
        <v>113001</v>
      </c>
      <c r="O12014">
        <v>2016</v>
      </c>
      <c r="P12014" s="1" t="s">
        <v>177422</v>
      </c>
      <c r="Q12014">
        <v>876</v>
      </c>
      <c r="R12014" s="1" t="s">
        <v>135510</v>
      </c>
      <c r="S12014" s="1" t="s">
        <v>131636</v>
      </c>
      <c r="T12014" s="1" t="s">
        <v>442</v>
      </c>
      <c r="U12014" s="1" t="s">
        <v>442</v>
      </c>
      <c r="V12014" s="1" t="s">
        <v>442</v>
      </c>
      <c r="W12014" s="1" t="s">
        <v>442</v>
      </c>
      <c r="X12014" s="1" t="s">
        <v>177423</v>
      </c>
      <c r="Y12014" s="1" t="s">
        <v>177424</v>
      </c>
      <c r="Z12014">
        <v>9190</v>
      </c>
      <c r="AA12014" s="1" t="s">
        <v>121314</v>
      </c>
      <c r="AB12014" s="1" t="s">
        <v>442</v>
      </c>
      <c r="AC12014" s="1" t="s">
        <v>442</v>
      </c>
      <c r="AD12014" s="1" t="s">
        <v>442</v>
      </c>
      <c r="AE12014" s="1" t="s">
        <v>442</v>
      </c>
      <c r="AF12014">
        <v>0</v>
      </c>
      <c r="AG12014">
        <v>0</v>
      </c>
      <c r="AH12014" s="1" t="s">
        <v>749</v>
      </c>
      <c r="AI12014">
        <v>13383</v>
      </c>
      <c r="AJ12014">
        <v>13383</v>
      </c>
      <c r="AK12014" s="1" t="s">
        <v>177425</v>
      </c>
      <c r="AL12014" s="1" t="s">
        <v>177426</v>
      </c>
    </row>
    <row r="12015" spans="1:38" x14ac:dyDescent="0.3">
      <c r="A12015" s="3" t="s">
        <v>159939</v>
      </c>
      <c r="B12015" s="3" t="s">
        <v>159940</v>
      </c>
      <c r="C12015">
        <v>12014</v>
      </c>
      <c r="D12015" s="1" t="s">
        <v>159941</v>
      </c>
      <c r="E12015" s="1" t="s">
        <v>112950</v>
      </c>
      <c r="F12015" s="1" t="s">
        <v>114452</v>
      </c>
      <c r="G12015" s="1" t="s">
        <v>159941</v>
      </c>
      <c r="H12015" s="1" t="s">
        <v>112952</v>
      </c>
      <c r="I12015" s="1" t="s">
        <v>112953</v>
      </c>
      <c r="J12015" s="1" t="s">
        <v>112954</v>
      </c>
      <c r="K12015" s="2">
        <v>42750.125</v>
      </c>
      <c r="L12015">
        <v>201701</v>
      </c>
      <c r="M12015">
        <v>1</v>
      </c>
      <c r="N12015" s="1" t="s">
        <v>113003</v>
      </c>
      <c r="O12015">
        <v>2017</v>
      </c>
      <c r="P12015" s="1" t="s">
        <v>177427</v>
      </c>
      <c r="Q12015">
        <v>1165</v>
      </c>
      <c r="R12015" s="1" t="s">
        <v>130287</v>
      </c>
      <c r="S12015" s="1" t="s">
        <v>177428</v>
      </c>
      <c r="T12015" s="1" t="s">
        <v>442</v>
      </c>
      <c r="U12015" s="1" t="s">
        <v>442</v>
      </c>
      <c r="V12015" s="1" t="s">
        <v>442</v>
      </c>
      <c r="W12015" s="1" t="s">
        <v>442</v>
      </c>
      <c r="X12015" s="1" t="s">
        <v>177429</v>
      </c>
      <c r="Y12015" s="1" t="s">
        <v>177430</v>
      </c>
      <c r="Z12015">
        <v>11026</v>
      </c>
      <c r="AA12015" s="1" t="s">
        <v>121441</v>
      </c>
      <c r="AB12015" s="1" t="s">
        <v>442</v>
      </c>
      <c r="AC12015" s="1" t="s">
        <v>442</v>
      </c>
      <c r="AD12015" s="1" t="s">
        <v>442</v>
      </c>
      <c r="AE12015" s="1" t="s">
        <v>442</v>
      </c>
      <c r="AF12015">
        <v>0</v>
      </c>
      <c r="AG12015">
        <v>0</v>
      </c>
      <c r="AH12015" s="1" t="s">
        <v>749</v>
      </c>
      <c r="AI12015">
        <v>20510</v>
      </c>
      <c r="AJ12015">
        <v>20510</v>
      </c>
      <c r="AK12015" s="1" t="s">
        <v>177431</v>
      </c>
      <c r="AL12015" s="1" t="s">
        <v>110971</v>
      </c>
    </row>
    <row r="12016" spans="1:38" x14ac:dyDescent="0.3">
      <c r="A12016" s="3" t="s">
        <v>159939</v>
      </c>
      <c r="B12016" s="3" t="s">
        <v>159940</v>
      </c>
      <c r="C12016">
        <v>12015</v>
      </c>
      <c r="D12016" s="1" t="s">
        <v>159941</v>
      </c>
      <c r="E12016" s="1" t="s">
        <v>112950</v>
      </c>
      <c r="F12016" s="1" t="s">
        <v>114452</v>
      </c>
      <c r="G12016" s="1" t="s">
        <v>159941</v>
      </c>
      <c r="H12016" s="1" t="s">
        <v>112952</v>
      </c>
      <c r="I12016" s="1" t="s">
        <v>112953</v>
      </c>
      <c r="J12016" s="1" t="s">
        <v>112954</v>
      </c>
      <c r="K12016" s="2">
        <v>42781.125</v>
      </c>
      <c r="L12016">
        <v>201702</v>
      </c>
      <c r="M12016">
        <v>2</v>
      </c>
      <c r="N12016" s="1" t="s">
        <v>113005</v>
      </c>
      <c r="O12016">
        <v>2017</v>
      </c>
      <c r="P12016" s="1" t="s">
        <v>177432</v>
      </c>
      <c r="Q12016">
        <v>746</v>
      </c>
      <c r="R12016" s="1" t="s">
        <v>159944</v>
      </c>
      <c r="S12016" s="1" t="s">
        <v>177433</v>
      </c>
      <c r="T12016" s="1" t="s">
        <v>442</v>
      </c>
      <c r="U12016" s="1" t="s">
        <v>442</v>
      </c>
      <c r="V12016" s="1" t="s">
        <v>442</v>
      </c>
      <c r="W12016" s="1" t="s">
        <v>442</v>
      </c>
      <c r="X12016" s="1" t="s">
        <v>177434</v>
      </c>
      <c r="Y12016" s="1" t="s">
        <v>177435</v>
      </c>
      <c r="Z12016">
        <v>6504</v>
      </c>
      <c r="AA12016" s="1" t="s">
        <v>121441</v>
      </c>
      <c r="AB12016" s="1" t="s">
        <v>442</v>
      </c>
      <c r="AC12016" s="1" t="s">
        <v>442</v>
      </c>
      <c r="AD12016" s="1" t="s">
        <v>442</v>
      </c>
      <c r="AE12016" s="1" t="s">
        <v>442</v>
      </c>
      <c r="AF12016">
        <v>0</v>
      </c>
      <c r="AG12016">
        <v>0</v>
      </c>
      <c r="AH12016" s="1" t="s">
        <v>749</v>
      </c>
      <c r="AI12016">
        <v>10118</v>
      </c>
      <c r="AJ12016">
        <v>10118</v>
      </c>
      <c r="AK12016" s="1" t="s">
        <v>161416</v>
      </c>
      <c r="AL12016" s="1" t="s">
        <v>177436</v>
      </c>
    </row>
    <row r="12017" spans="1:38" x14ac:dyDescent="0.3">
      <c r="A12017" s="3" t="s">
        <v>159939</v>
      </c>
      <c r="B12017" s="3" t="s">
        <v>159940</v>
      </c>
      <c r="C12017">
        <v>12016</v>
      </c>
      <c r="D12017" s="1" t="s">
        <v>159941</v>
      </c>
      <c r="E12017" s="1" t="s">
        <v>112950</v>
      </c>
      <c r="F12017" s="1" t="s">
        <v>114452</v>
      </c>
      <c r="G12017" s="1" t="s">
        <v>159941</v>
      </c>
      <c r="H12017" s="1" t="s">
        <v>112952</v>
      </c>
      <c r="I12017" s="1" t="s">
        <v>112953</v>
      </c>
      <c r="J12017" s="1" t="s">
        <v>112954</v>
      </c>
      <c r="K12017" s="2">
        <v>42809.125</v>
      </c>
      <c r="L12017">
        <v>201703</v>
      </c>
      <c r="M12017">
        <v>3</v>
      </c>
      <c r="N12017" s="1" t="s">
        <v>112955</v>
      </c>
      <c r="O12017">
        <v>2017</v>
      </c>
      <c r="P12017" s="1" t="s">
        <v>177437</v>
      </c>
      <c r="Q12017">
        <v>2</v>
      </c>
      <c r="R12017" s="1" t="s">
        <v>159944</v>
      </c>
      <c r="S12017" s="1" t="s">
        <v>122110</v>
      </c>
      <c r="T12017" s="1" t="s">
        <v>442</v>
      </c>
      <c r="U12017" s="1" t="s">
        <v>442</v>
      </c>
      <c r="V12017" s="1" t="s">
        <v>442</v>
      </c>
      <c r="W12017" s="1" t="s">
        <v>442</v>
      </c>
      <c r="X12017" s="1" t="s">
        <v>177438</v>
      </c>
      <c r="Y12017" s="1" t="s">
        <v>146025</v>
      </c>
      <c r="Z12017">
        <v>19</v>
      </c>
      <c r="AA12017" s="1" t="s">
        <v>121441</v>
      </c>
      <c r="AB12017" s="1" t="s">
        <v>442</v>
      </c>
      <c r="AC12017" s="1" t="s">
        <v>442</v>
      </c>
      <c r="AD12017" s="1" t="s">
        <v>442</v>
      </c>
      <c r="AE12017" s="1" t="s">
        <v>442</v>
      </c>
      <c r="AF12017">
        <v>0</v>
      </c>
      <c r="AG12017">
        <v>0</v>
      </c>
      <c r="AH12017" s="1" t="s">
        <v>749</v>
      </c>
      <c r="AI12017">
        <v>46</v>
      </c>
      <c r="AJ12017">
        <v>46</v>
      </c>
      <c r="AK12017" s="1" t="s">
        <v>177439</v>
      </c>
      <c r="AL12017" s="1" t="s">
        <v>177440</v>
      </c>
    </row>
    <row r="12018" spans="1:38" x14ac:dyDescent="0.3">
      <c r="A12018" s="3" t="s">
        <v>159939</v>
      </c>
      <c r="B12018" s="3" t="s">
        <v>159940</v>
      </c>
      <c r="C12018">
        <v>12017</v>
      </c>
      <c r="D12018" s="1" t="s">
        <v>159941</v>
      </c>
      <c r="E12018" s="1" t="s">
        <v>112950</v>
      </c>
      <c r="F12018" s="1" t="s">
        <v>114452</v>
      </c>
      <c r="G12018" s="1" t="s">
        <v>159941</v>
      </c>
      <c r="H12018" s="1" t="s">
        <v>112952</v>
      </c>
      <c r="I12018" s="1" t="s">
        <v>112953</v>
      </c>
      <c r="J12018" s="1" t="s">
        <v>112954</v>
      </c>
      <c r="K12018" s="2">
        <v>42840.125</v>
      </c>
      <c r="L12018">
        <v>201704</v>
      </c>
      <c r="M12018">
        <v>4</v>
      </c>
      <c r="N12018" s="1" t="s">
        <v>112964</v>
      </c>
      <c r="O12018">
        <v>2017</v>
      </c>
      <c r="P12018" s="1" t="s">
        <v>58269</v>
      </c>
      <c r="Q12018">
        <v>2</v>
      </c>
      <c r="R12018" s="1" t="s">
        <v>130287</v>
      </c>
      <c r="S12018" s="1" t="s">
        <v>121668</v>
      </c>
      <c r="T12018" s="1" t="s">
        <v>442</v>
      </c>
      <c r="U12018" s="1" t="s">
        <v>442</v>
      </c>
      <c r="V12018" s="1" t="s">
        <v>442</v>
      </c>
      <c r="W12018" s="1" t="s">
        <v>442</v>
      </c>
      <c r="X12018" s="1" t="s">
        <v>177441</v>
      </c>
      <c r="Y12018" s="1" t="s">
        <v>116388</v>
      </c>
      <c r="Z12018">
        <v>12</v>
      </c>
      <c r="AA12018" s="1" t="s">
        <v>121441</v>
      </c>
      <c r="AB12018" s="1" t="s">
        <v>442</v>
      </c>
      <c r="AC12018" s="1" t="s">
        <v>442</v>
      </c>
      <c r="AD12018" s="1" t="s">
        <v>442</v>
      </c>
      <c r="AE12018" s="1" t="s">
        <v>442</v>
      </c>
      <c r="AF12018">
        <v>0</v>
      </c>
      <c r="AG12018">
        <v>0</v>
      </c>
      <c r="AH12018" s="1" t="s">
        <v>749</v>
      </c>
      <c r="AI12018">
        <v>8</v>
      </c>
      <c r="AJ12018">
        <v>8</v>
      </c>
      <c r="AK12018" s="1" t="s">
        <v>137103</v>
      </c>
      <c r="AL12018" s="1" t="s">
        <v>177442</v>
      </c>
    </row>
    <row r="12019" spans="1:38" x14ac:dyDescent="0.3">
      <c r="A12019" s="3" t="s">
        <v>159939</v>
      </c>
      <c r="B12019" s="3" t="s">
        <v>159940</v>
      </c>
      <c r="C12019">
        <v>12018</v>
      </c>
      <c r="D12019" s="1" t="s">
        <v>159941</v>
      </c>
      <c r="E12019" s="1" t="s">
        <v>112950</v>
      </c>
      <c r="F12019" s="1" t="s">
        <v>114452</v>
      </c>
      <c r="G12019" s="1" t="s">
        <v>159941</v>
      </c>
      <c r="H12019" s="1" t="s">
        <v>112952</v>
      </c>
      <c r="I12019" s="1" t="s">
        <v>112953</v>
      </c>
      <c r="J12019" s="1" t="s">
        <v>112954</v>
      </c>
      <c r="K12019" s="2">
        <v>42870.125</v>
      </c>
      <c r="L12019">
        <v>201705</v>
      </c>
      <c r="M12019">
        <v>5</v>
      </c>
      <c r="N12019" s="1" t="s">
        <v>112969</v>
      </c>
      <c r="O12019">
        <v>2017</v>
      </c>
      <c r="P12019" s="1" t="s">
        <v>177443</v>
      </c>
      <c r="Q12019">
        <v>190</v>
      </c>
      <c r="R12019" s="1" t="s">
        <v>159944</v>
      </c>
      <c r="S12019" s="1" t="s">
        <v>177444</v>
      </c>
      <c r="T12019" s="1" t="s">
        <v>442</v>
      </c>
      <c r="U12019" s="1" t="s">
        <v>442</v>
      </c>
      <c r="V12019" s="1" t="s">
        <v>442</v>
      </c>
      <c r="W12019" s="1" t="s">
        <v>442</v>
      </c>
      <c r="X12019" s="1" t="s">
        <v>177445</v>
      </c>
      <c r="Y12019" s="1" t="s">
        <v>177446</v>
      </c>
      <c r="Z12019">
        <v>1486</v>
      </c>
      <c r="AA12019" s="1" t="s">
        <v>121441</v>
      </c>
      <c r="AB12019" s="1" t="s">
        <v>442</v>
      </c>
      <c r="AC12019" s="1" t="s">
        <v>442</v>
      </c>
      <c r="AD12019" s="1" t="s">
        <v>442</v>
      </c>
      <c r="AE12019" s="1" t="s">
        <v>442</v>
      </c>
      <c r="AF12019">
        <v>0</v>
      </c>
      <c r="AG12019">
        <v>0</v>
      </c>
      <c r="AH12019" s="1" t="s">
        <v>749</v>
      </c>
      <c r="AI12019">
        <v>2454</v>
      </c>
      <c r="AJ12019">
        <v>2454</v>
      </c>
      <c r="AK12019" s="1" t="s">
        <v>177447</v>
      </c>
      <c r="AL12019" s="1" t="s">
        <v>177448</v>
      </c>
    </row>
    <row r="12020" spans="1:38" x14ac:dyDescent="0.3">
      <c r="A12020" s="3" t="s">
        <v>159939</v>
      </c>
      <c r="B12020" s="3" t="s">
        <v>159940</v>
      </c>
      <c r="C12020">
        <v>12019</v>
      </c>
      <c r="D12020" s="1" t="s">
        <v>159941</v>
      </c>
      <c r="E12020" s="1" t="s">
        <v>112950</v>
      </c>
      <c r="F12020" s="1" t="s">
        <v>114452</v>
      </c>
      <c r="G12020" s="1" t="s">
        <v>159941</v>
      </c>
      <c r="H12020" s="1" t="s">
        <v>112952</v>
      </c>
      <c r="I12020" s="1" t="s">
        <v>112953</v>
      </c>
      <c r="J12020" s="1" t="s">
        <v>112954</v>
      </c>
      <c r="K12020" s="2">
        <v>42901.125</v>
      </c>
      <c r="L12020">
        <v>201706</v>
      </c>
      <c r="M12020">
        <v>6</v>
      </c>
      <c r="N12020" s="1" t="s">
        <v>112977</v>
      </c>
      <c r="O12020">
        <v>2017</v>
      </c>
      <c r="P12020" s="1" t="s">
        <v>177449</v>
      </c>
      <c r="Q12020">
        <v>804</v>
      </c>
      <c r="R12020" s="1" t="s">
        <v>159944</v>
      </c>
      <c r="S12020" s="1" t="s">
        <v>134635</v>
      </c>
      <c r="T12020" s="1" t="s">
        <v>442</v>
      </c>
      <c r="U12020" s="1" t="s">
        <v>442</v>
      </c>
      <c r="V12020" s="1" t="s">
        <v>442</v>
      </c>
      <c r="W12020" s="1" t="s">
        <v>442</v>
      </c>
      <c r="X12020" s="1" t="s">
        <v>177450</v>
      </c>
      <c r="Y12020" s="1" t="s">
        <v>177451</v>
      </c>
      <c r="Z12020">
        <v>8352</v>
      </c>
      <c r="AA12020" s="1" t="s">
        <v>121441</v>
      </c>
      <c r="AB12020" s="1" t="s">
        <v>442</v>
      </c>
      <c r="AC12020" s="1" t="s">
        <v>442</v>
      </c>
      <c r="AD12020" s="1" t="s">
        <v>442</v>
      </c>
      <c r="AE12020" s="1" t="s">
        <v>442</v>
      </c>
      <c r="AF12020">
        <v>0</v>
      </c>
      <c r="AG12020">
        <v>0</v>
      </c>
      <c r="AH12020" s="1" t="s">
        <v>749</v>
      </c>
      <c r="AI12020">
        <v>15929</v>
      </c>
      <c r="AJ12020">
        <v>15929</v>
      </c>
      <c r="AK12020" s="1" t="s">
        <v>177452</v>
      </c>
      <c r="AL12020" s="1" t="s">
        <v>177453</v>
      </c>
    </row>
    <row r="12021" spans="1:38" x14ac:dyDescent="0.3">
      <c r="A12021" s="3" t="s">
        <v>159939</v>
      </c>
      <c r="B12021" s="3" t="s">
        <v>159940</v>
      </c>
      <c r="C12021">
        <v>12020</v>
      </c>
      <c r="D12021" s="1" t="s">
        <v>159941</v>
      </c>
      <c r="E12021" s="1" t="s">
        <v>112950</v>
      </c>
      <c r="F12021" s="1" t="s">
        <v>114452</v>
      </c>
      <c r="G12021" s="1" t="s">
        <v>159941</v>
      </c>
      <c r="H12021" s="1" t="s">
        <v>112952</v>
      </c>
      <c r="I12021" s="1" t="s">
        <v>112953</v>
      </c>
      <c r="J12021" s="1" t="s">
        <v>112954</v>
      </c>
      <c r="K12021" s="2">
        <v>42931.125</v>
      </c>
      <c r="L12021">
        <v>201707</v>
      </c>
      <c r="M12021">
        <v>7</v>
      </c>
      <c r="N12021" s="1" t="s">
        <v>112985</v>
      </c>
      <c r="O12021">
        <v>2017</v>
      </c>
      <c r="P12021" s="1" t="s">
        <v>749</v>
      </c>
      <c r="Q12021">
        <v>0</v>
      </c>
      <c r="R12021" s="1" t="s">
        <v>749</v>
      </c>
      <c r="S12021" s="1" t="s">
        <v>749</v>
      </c>
      <c r="T12021" s="1" t="s">
        <v>442</v>
      </c>
      <c r="U12021" s="1" t="s">
        <v>442</v>
      </c>
      <c r="V12021" s="1" t="s">
        <v>442</v>
      </c>
      <c r="W12021" s="1" t="s">
        <v>442</v>
      </c>
      <c r="X12021" s="1" t="s">
        <v>749</v>
      </c>
      <c r="Y12021" s="1" t="s">
        <v>749</v>
      </c>
      <c r="Z12021">
        <v>0</v>
      </c>
      <c r="AA12021" s="1" t="s">
        <v>749</v>
      </c>
      <c r="AB12021" s="1" t="s">
        <v>442</v>
      </c>
      <c r="AC12021" s="1" t="s">
        <v>442</v>
      </c>
      <c r="AD12021" s="1" t="s">
        <v>442</v>
      </c>
      <c r="AE12021" s="1" t="s">
        <v>442</v>
      </c>
      <c r="AF12021">
        <v>0</v>
      </c>
      <c r="AG12021">
        <v>0</v>
      </c>
      <c r="AH12021" s="1" t="s">
        <v>749</v>
      </c>
      <c r="AI12021">
        <v>0</v>
      </c>
      <c r="AJ12021">
        <v>0</v>
      </c>
      <c r="AK12021" s="1" t="s">
        <v>749</v>
      </c>
      <c r="AL12021" s="1" t="s">
        <v>177454</v>
      </c>
    </row>
    <row r="12022" spans="1:38" x14ac:dyDescent="0.3">
      <c r="A12022" s="3" t="s">
        <v>159939</v>
      </c>
      <c r="B12022" s="3" t="s">
        <v>159940</v>
      </c>
      <c r="C12022">
        <v>12021</v>
      </c>
      <c r="D12022" s="1" t="s">
        <v>159941</v>
      </c>
      <c r="E12022" s="1" t="s">
        <v>112950</v>
      </c>
      <c r="F12022" s="1" t="s">
        <v>114452</v>
      </c>
      <c r="G12022" s="1" t="s">
        <v>159941</v>
      </c>
      <c r="H12022" s="1" t="s">
        <v>112952</v>
      </c>
      <c r="I12022" s="1" t="s">
        <v>112953</v>
      </c>
      <c r="J12022" s="1" t="s">
        <v>112954</v>
      </c>
      <c r="K12022" s="2">
        <v>42962.125</v>
      </c>
      <c r="L12022">
        <v>201708</v>
      </c>
      <c r="M12022">
        <v>8</v>
      </c>
      <c r="N12022" s="1" t="s">
        <v>112987</v>
      </c>
      <c r="O12022">
        <v>2017</v>
      </c>
      <c r="P12022" s="1" t="s">
        <v>177455</v>
      </c>
      <c r="Q12022">
        <v>984</v>
      </c>
      <c r="R12022" s="1" t="s">
        <v>159944</v>
      </c>
      <c r="S12022" s="1" t="s">
        <v>177456</v>
      </c>
      <c r="T12022" s="1" t="s">
        <v>442</v>
      </c>
      <c r="U12022" s="1" t="s">
        <v>442</v>
      </c>
      <c r="V12022" s="1" t="s">
        <v>442</v>
      </c>
      <c r="W12022" s="1" t="s">
        <v>442</v>
      </c>
      <c r="X12022" s="1" t="s">
        <v>177457</v>
      </c>
      <c r="Y12022" s="1" t="s">
        <v>177458</v>
      </c>
      <c r="Z12022">
        <v>10768</v>
      </c>
      <c r="AA12022" s="1" t="s">
        <v>121441</v>
      </c>
      <c r="AB12022" s="1" t="s">
        <v>442</v>
      </c>
      <c r="AC12022" s="1" t="s">
        <v>442</v>
      </c>
      <c r="AD12022" s="1" t="s">
        <v>442</v>
      </c>
      <c r="AE12022" s="1" t="s">
        <v>442</v>
      </c>
      <c r="AF12022">
        <v>0</v>
      </c>
      <c r="AG12022">
        <v>0</v>
      </c>
      <c r="AH12022" s="1" t="s">
        <v>749</v>
      </c>
      <c r="AI12022">
        <v>20720</v>
      </c>
      <c r="AJ12022">
        <v>20720</v>
      </c>
      <c r="AK12022" s="1" t="s">
        <v>177459</v>
      </c>
      <c r="AL12022" s="1" t="s">
        <v>177460</v>
      </c>
    </row>
    <row r="12023" spans="1:38" x14ac:dyDescent="0.3">
      <c r="A12023" s="3" t="s">
        <v>159939</v>
      </c>
      <c r="B12023" s="3" t="s">
        <v>159940</v>
      </c>
      <c r="C12023">
        <v>12022</v>
      </c>
      <c r="D12023" s="1" t="s">
        <v>159941</v>
      </c>
      <c r="E12023" s="1" t="s">
        <v>112950</v>
      </c>
      <c r="F12023" s="1" t="s">
        <v>114452</v>
      </c>
      <c r="G12023" s="1" t="s">
        <v>159941</v>
      </c>
      <c r="H12023" s="1" t="s">
        <v>112952</v>
      </c>
      <c r="I12023" s="1" t="s">
        <v>112953</v>
      </c>
      <c r="J12023" s="1" t="s">
        <v>112954</v>
      </c>
      <c r="K12023" s="2">
        <v>42993.125</v>
      </c>
      <c r="L12023">
        <v>201709</v>
      </c>
      <c r="M12023">
        <v>9</v>
      </c>
      <c r="N12023" s="1" t="s">
        <v>112989</v>
      </c>
      <c r="O12023">
        <v>2017</v>
      </c>
      <c r="P12023" s="1" t="s">
        <v>177461</v>
      </c>
      <c r="Q12023">
        <v>53</v>
      </c>
      <c r="R12023" s="1" t="s">
        <v>159944</v>
      </c>
      <c r="S12023" s="1" t="s">
        <v>177462</v>
      </c>
      <c r="T12023" s="1" t="s">
        <v>442</v>
      </c>
      <c r="U12023" s="1" t="s">
        <v>442</v>
      </c>
      <c r="V12023" s="1" t="s">
        <v>442</v>
      </c>
      <c r="W12023" s="1" t="s">
        <v>442</v>
      </c>
      <c r="X12023" s="1" t="s">
        <v>177463</v>
      </c>
      <c r="Y12023" s="1" t="s">
        <v>177464</v>
      </c>
      <c r="Z12023">
        <v>449</v>
      </c>
      <c r="AA12023" s="1" t="s">
        <v>121441</v>
      </c>
      <c r="AB12023" s="1" t="s">
        <v>442</v>
      </c>
      <c r="AC12023" s="1" t="s">
        <v>442</v>
      </c>
      <c r="AD12023" s="1" t="s">
        <v>442</v>
      </c>
      <c r="AE12023" s="1" t="s">
        <v>442</v>
      </c>
      <c r="AF12023">
        <v>0</v>
      </c>
      <c r="AG12023">
        <v>0</v>
      </c>
      <c r="AH12023" s="1" t="s">
        <v>749</v>
      </c>
      <c r="AI12023">
        <v>789</v>
      </c>
      <c r="AJ12023">
        <v>789</v>
      </c>
      <c r="AK12023" s="1" t="s">
        <v>135221</v>
      </c>
      <c r="AL12023" s="1" t="s">
        <v>177465</v>
      </c>
    </row>
    <row r="12024" spans="1:38" x14ac:dyDescent="0.3">
      <c r="A12024" s="3" t="s">
        <v>159939</v>
      </c>
      <c r="B12024" s="3" t="s">
        <v>159940</v>
      </c>
      <c r="C12024">
        <v>12023</v>
      </c>
      <c r="D12024" s="1" t="s">
        <v>159941</v>
      </c>
      <c r="E12024" s="1" t="s">
        <v>112950</v>
      </c>
      <c r="F12024" s="1" t="s">
        <v>114452</v>
      </c>
      <c r="G12024" s="1" t="s">
        <v>159941</v>
      </c>
      <c r="H12024" s="1" t="s">
        <v>112952</v>
      </c>
      <c r="I12024" s="1" t="s">
        <v>112953</v>
      </c>
      <c r="J12024" s="1" t="s">
        <v>112954</v>
      </c>
      <c r="K12024" s="2">
        <v>43023.125</v>
      </c>
      <c r="L12024">
        <v>201710</v>
      </c>
      <c r="M12024">
        <v>10</v>
      </c>
      <c r="N12024" s="1" t="s">
        <v>112997</v>
      </c>
      <c r="O12024">
        <v>2017</v>
      </c>
      <c r="P12024" s="1" t="s">
        <v>177466</v>
      </c>
      <c r="Q12024">
        <v>1</v>
      </c>
      <c r="R12024" s="1" t="s">
        <v>159944</v>
      </c>
      <c r="S12024" s="1" t="s">
        <v>117363</v>
      </c>
      <c r="T12024" s="1" t="s">
        <v>442</v>
      </c>
      <c r="U12024" s="1" t="s">
        <v>442</v>
      </c>
      <c r="V12024" s="1" t="s">
        <v>442</v>
      </c>
      <c r="W12024" s="1" t="s">
        <v>442</v>
      </c>
      <c r="X12024" s="1" t="s">
        <v>159977</v>
      </c>
      <c r="Y12024" s="1" t="s">
        <v>115784</v>
      </c>
      <c r="Z12024">
        <v>17</v>
      </c>
      <c r="AA12024" s="1" t="s">
        <v>121441</v>
      </c>
      <c r="AB12024" s="1" t="s">
        <v>442</v>
      </c>
      <c r="AC12024" s="1" t="s">
        <v>442</v>
      </c>
      <c r="AD12024" s="1" t="s">
        <v>442</v>
      </c>
      <c r="AE12024" s="1" t="s">
        <v>442</v>
      </c>
      <c r="AF12024">
        <v>0</v>
      </c>
      <c r="AG12024">
        <v>0</v>
      </c>
      <c r="AH12024" s="1" t="s">
        <v>749</v>
      </c>
      <c r="AI12024">
        <v>28</v>
      </c>
      <c r="AJ12024">
        <v>28</v>
      </c>
      <c r="AK12024" s="1" t="s">
        <v>135175</v>
      </c>
      <c r="AL12024" s="1" t="s">
        <v>177467</v>
      </c>
    </row>
    <row r="12025" spans="1:38" x14ac:dyDescent="0.3">
      <c r="A12025" s="3" t="s">
        <v>177468</v>
      </c>
      <c r="B12025" s="3" t="s">
        <v>177469</v>
      </c>
      <c r="C12025">
        <v>12024</v>
      </c>
      <c r="D12025" s="1" t="s">
        <v>177470</v>
      </c>
      <c r="E12025" s="1" t="s">
        <v>112950</v>
      </c>
      <c r="F12025" s="1" t="s">
        <v>114912</v>
      </c>
      <c r="G12025" s="1" t="s">
        <v>177470</v>
      </c>
      <c r="H12025" s="1" t="s">
        <v>112952</v>
      </c>
      <c r="I12025" s="1" t="s">
        <v>112953</v>
      </c>
      <c r="J12025" s="1" t="s">
        <v>112954</v>
      </c>
      <c r="K12025" s="2">
        <v>39340.166666666664</v>
      </c>
      <c r="L12025">
        <v>200709</v>
      </c>
      <c r="M12025">
        <v>9</v>
      </c>
      <c r="N12025" s="1" t="s">
        <v>112989</v>
      </c>
      <c r="O12025">
        <v>2007</v>
      </c>
      <c r="P12025" s="1" t="s">
        <v>177471</v>
      </c>
      <c r="Q12025">
        <v>3654</v>
      </c>
      <c r="R12025" s="1" t="s">
        <v>144331</v>
      </c>
      <c r="S12025" s="1" t="s">
        <v>177472</v>
      </c>
      <c r="T12025" s="1" t="s">
        <v>442</v>
      </c>
      <c r="U12025" s="1" t="s">
        <v>442</v>
      </c>
      <c r="V12025" s="1" t="s">
        <v>442</v>
      </c>
      <c r="W12025" s="1" t="s">
        <v>442</v>
      </c>
      <c r="X12025" s="1" t="s">
        <v>749</v>
      </c>
      <c r="Y12025" s="1" t="s">
        <v>749</v>
      </c>
      <c r="Z12025">
        <v>0</v>
      </c>
      <c r="AA12025" s="1" t="s">
        <v>749</v>
      </c>
      <c r="AB12025" s="1" t="s">
        <v>442</v>
      </c>
      <c r="AC12025" s="1" t="s">
        <v>442</v>
      </c>
      <c r="AD12025" s="1" t="s">
        <v>442</v>
      </c>
      <c r="AE12025" s="1" t="s">
        <v>442</v>
      </c>
      <c r="AF12025">
        <v>0</v>
      </c>
      <c r="AG12025">
        <v>0</v>
      </c>
      <c r="AH12025" s="1" t="s">
        <v>749</v>
      </c>
      <c r="AI12025">
        <v>1329</v>
      </c>
      <c r="AJ12025">
        <v>1329</v>
      </c>
      <c r="AK12025" s="1" t="s">
        <v>177473</v>
      </c>
      <c r="AL12025" s="1" t="s">
        <v>177474</v>
      </c>
    </row>
    <row r="12026" spans="1:38" x14ac:dyDescent="0.3">
      <c r="A12026" s="3" t="s">
        <v>177468</v>
      </c>
      <c r="B12026" s="3" t="s">
        <v>177469</v>
      </c>
      <c r="C12026">
        <v>12025</v>
      </c>
      <c r="D12026" s="1" t="s">
        <v>177470</v>
      </c>
      <c r="E12026" s="1" t="s">
        <v>112950</v>
      </c>
      <c r="F12026" s="1" t="s">
        <v>114912</v>
      </c>
      <c r="G12026" s="1" t="s">
        <v>177470</v>
      </c>
      <c r="H12026" s="1" t="s">
        <v>112952</v>
      </c>
      <c r="I12026" s="1" t="s">
        <v>112953</v>
      </c>
      <c r="J12026" s="1" t="s">
        <v>112954</v>
      </c>
      <c r="K12026" s="2">
        <v>39370.166666666664</v>
      </c>
      <c r="L12026">
        <v>200710</v>
      </c>
      <c r="M12026">
        <v>10</v>
      </c>
      <c r="N12026" s="1" t="s">
        <v>112997</v>
      </c>
      <c r="O12026">
        <v>2007</v>
      </c>
      <c r="P12026" s="1" t="s">
        <v>177475</v>
      </c>
      <c r="Q12026">
        <v>25107</v>
      </c>
      <c r="R12026" s="1" t="s">
        <v>171501</v>
      </c>
      <c r="S12026" s="1" t="s">
        <v>177476</v>
      </c>
      <c r="T12026" s="1" t="s">
        <v>442</v>
      </c>
      <c r="U12026" s="1" t="s">
        <v>442</v>
      </c>
      <c r="V12026" s="1" t="s">
        <v>442</v>
      </c>
      <c r="W12026" s="1" t="s">
        <v>442</v>
      </c>
      <c r="X12026" s="1" t="s">
        <v>177477</v>
      </c>
      <c r="Y12026" s="1" t="s">
        <v>120278</v>
      </c>
      <c r="Z12026">
        <v>932</v>
      </c>
      <c r="AA12026" s="1" t="s">
        <v>59687</v>
      </c>
      <c r="AB12026" s="1" t="s">
        <v>442</v>
      </c>
      <c r="AC12026" s="1" t="s">
        <v>442</v>
      </c>
      <c r="AD12026" s="1" t="s">
        <v>442</v>
      </c>
      <c r="AE12026" s="1" t="s">
        <v>442</v>
      </c>
      <c r="AF12026">
        <v>0</v>
      </c>
      <c r="AG12026">
        <v>0</v>
      </c>
      <c r="AH12026" s="1" t="s">
        <v>749</v>
      </c>
      <c r="AI12026">
        <v>2255</v>
      </c>
      <c r="AJ12026">
        <v>2255</v>
      </c>
      <c r="AK12026" s="1" t="s">
        <v>177478</v>
      </c>
      <c r="AL12026" s="1" t="s">
        <v>177479</v>
      </c>
    </row>
    <row r="12027" spans="1:38" x14ac:dyDescent="0.3">
      <c r="A12027" s="3" t="s">
        <v>177468</v>
      </c>
      <c r="B12027" s="3" t="s">
        <v>177469</v>
      </c>
      <c r="C12027">
        <v>12026</v>
      </c>
      <c r="D12027" s="1" t="s">
        <v>177470</v>
      </c>
      <c r="E12027" s="1" t="s">
        <v>112950</v>
      </c>
      <c r="F12027" s="1" t="s">
        <v>114912</v>
      </c>
      <c r="G12027" s="1" t="s">
        <v>177470</v>
      </c>
      <c r="H12027" s="1" t="s">
        <v>112952</v>
      </c>
      <c r="I12027" s="1" t="s">
        <v>112953</v>
      </c>
      <c r="J12027" s="1" t="s">
        <v>112954</v>
      </c>
      <c r="K12027" s="2">
        <v>39401.125</v>
      </c>
      <c r="L12027">
        <v>200711</v>
      </c>
      <c r="M12027">
        <v>11</v>
      </c>
      <c r="N12027" s="1" t="s">
        <v>112999</v>
      </c>
      <c r="O12027">
        <v>2007</v>
      </c>
      <c r="P12027" s="1" t="s">
        <v>177480</v>
      </c>
      <c r="Q12027">
        <v>19982</v>
      </c>
      <c r="R12027" s="1" t="s">
        <v>121667</v>
      </c>
      <c r="S12027" s="1" t="s">
        <v>177481</v>
      </c>
      <c r="T12027" s="1" t="s">
        <v>442</v>
      </c>
      <c r="U12027" s="1" t="s">
        <v>442</v>
      </c>
      <c r="V12027" s="1" t="s">
        <v>442</v>
      </c>
      <c r="W12027" s="1" t="s">
        <v>442</v>
      </c>
      <c r="X12027" s="1" t="s">
        <v>177482</v>
      </c>
      <c r="Y12027" s="1" t="s">
        <v>130579</v>
      </c>
      <c r="Z12027">
        <v>335</v>
      </c>
      <c r="AA12027" s="1" t="s">
        <v>177483</v>
      </c>
      <c r="AB12027" s="1" t="s">
        <v>442</v>
      </c>
      <c r="AC12027" s="1" t="s">
        <v>442</v>
      </c>
      <c r="AD12027" s="1" t="s">
        <v>442</v>
      </c>
      <c r="AE12027" s="1" t="s">
        <v>442</v>
      </c>
      <c r="AF12027">
        <v>0</v>
      </c>
      <c r="AG12027">
        <v>0</v>
      </c>
      <c r="AH12027" s="1" t="s">
        <v>749</v>
      </c>
      <c r="AI12027">
        <v>115</v>
      </c>
      <c r="AJ12027">
        <v>115</v>
      </c>
      <c r="AK12027" s="1" t="s">
        <v>114761</v>
      </c>
      <c r="AL12027" s="1" t="s">
        <v>177484</v>
      </c>
    </row>
    <row r="12028" spans="1:38" x14ac:dyDescent="0.3">
      <c r="A12028" s="3" t="s">
        <v>177468</v>
      </c>
      <c r="B12028" s="3" t="s">
        <v>177469</v>
      </c>
      <c r="C12028">
        <v>12027</v>
      </c>
      <c r="D12028" s="1" t="s">
        <v>177470</v>
      </c>
      <c r="E12028" s="1" t="s">
        <v>112950</v>
      </c>
      <c r="F12028" s="1" t="s">
        <v>114912</v>
      </c>
      <c r="G12028" s="1" t="s">
        <v>177470</v>
      </c>
      <c r="H12028" s="1" t="s">
        <v>112952</v>
      </c>
      <c r="I12028" s="1" t="s">
        <v>112953</v>
      </c>
      <c r="J12028" s="1" t="s">
        <v>112954</v>
      </c>
      <c r="K12028" s="2">
        <v>39431.125</v>
      </c>
      <c r="L12028">
        <v>200712</v>
      </c>
      <c r="M12028">
        <v>12</v>
      </c>
      <c r="N12028" s="1" t="s">
        <v>113001</v>
      </c>
      <c r="O12028">
        <v>2007</v>
      </c>
      <c r="P12028" s="1" t="s">
        <v>177485</v>
      </c>
      <c r="Q12028">
        <v>29337</v>
      </c>
      <c r="R12028" s="1" t="s">
        <v>162879</v>
      </c>
      <c r="S12028" s="1" t="s">
        <v>177486</v>
      </c>
      <c r="T12028" s="1" t="s">
        <v>442</v>
      </c>
      <c r="U12028" s="1" t="s">
        <v>442</v>
      </c>
      <c r="V12028" s="1" t="s">
        <v>442</v>
      </c>
      <c r="W12028" s="1" t="s">
        <v>442</v>
      </c>
      <c r="X12028" s="1" t="s">
        <v>177487</v>
      </c>
      <c r="Y12028" s="1" t="s">
        <v>177488</v>
      </c>
      <c r="Z12028">
        <v>1249</v>
      </c>
      <c r="AA12028" s="1" t="s">
        <v>120703</v>
      </c>
      <c r="AB12028" s="1" t="s">
        <v>442</v>
      </c>
      <c r="AC12028" s="1" t="s">
        <v>442</v>
      </c>
      <c r="AD12028" s="1" t="s">
        <v>442</v>
      </c>
      <c r="AE12028" s="1" t="s">
        <v>442</v>
      </c>
      <c r="AF12028">
        <v>0</v>
      </c>
      <c r="AG12028">
        <v>0</v>
      </c>
      <c r="AH12028" s="1" t="s">
        <v>749</v>
      </c>
      <c r="AI12028">
        <v>1809</v>
      </c>
      <c r="AJ12028">
        <v>1809</v>
      </c>
      <c r="AK12028" s="1" t="s">
        <v>177489</v>
      </c>
      <c r="AL12028" s="1" t="s">
        <v>177490</v>
      </c>
    </row>
    <row r="12029" spans="1:38" x14ac:dyDescent="0.3">
      <c r="A12029" s="3" t="s">
        <v>177468</v>
      </c>
      <c r="B12029" s="3" t="s">
        <v>177469</v>
      </c>
      <c r="C12029">
        <v>12028</v>
      </c>
      <c r="D12029" s="1" t="s">
        <v>177470</v>
      </c>
      <c r="E12029" s="1" t="s">
        <v>112950</v>
      </c>
      <c r="F12029" s="1" t="s">
        <v>114912</v>
      </c>
      <c r="G12029" s="1" t="s">
        <v>177470</v>
      </c>
      <c r="H12029" s="1" t="s">
        <v>112952</v>
      </c>
      <c r="I12029" s="1" t="s">
        <v>112953</v>
      </c>
      <c r="J12029" s="1" t="s">
        <v>112954</v>
      </c>
      <c r="K12029" s="2">
        <v>39462.125</v>
      </c>
      <c r="L12029">
        <v>200801</v>
      </c>
      <c r="M12029">
        <v>1</v>
      </c>
      <c r="N12029" s="1" t="s">
        <v>113003</v>
      </c>
      <c r="O12029">
        <v>2008</v>
      </c>
      <c r="P12029" s="1" t="s">
        <v>177491</v>
      </c>
      <c r="Q12029">
        <v>5535</v>
      </c>
      <c r="R12029" s="1" t="s">
        <v>171847</v>
      </c>
      <c r="S12029" s="1" t="s">
        <v>155208</v>
      </c>
      <c r="T12029" s="1" t="s">
        <v>442</v>
      </c>
      <c r="U12029" s="1" t="s">
        <v>442</v>
      </c>
      <c r="V12029" s="1" t="s">
        <v>442</v>
      </c>
      <c r="W12029" s="1" t="s">
        <v>442</v>
      </c>
      <c r="X12029" s="1" t="s">
        <v>177492</v>
      </c>
      <c r="Y12029" s="1" t="s">
        <v>115468</v>
      </c>
      <c r="Z12029">
        <v>275</v>
      </c>
      <c r="AA12029" s="1" t="s">
        <v>168651</v>
      </c>
      <c r="AB12029" s="1" t="s">
        <v>442</v>
      </c>
      <c r="AC12029" s="1" t="s">
        <v>442</v>
      </c>
      <c r="AD12029" s="1" t="s">
        <v>442</v>
      </c>
      <c r="AE12029" s="1" t="s">
        <v>442</v>
      </c>
      <c r="AF12029">
        <v>0</v>
      </c>
      <c r="AG12029">
        <v>0</v>
      </c>
      <c r="AH12029" s="1" t="s">
        <v>749</v>
      </c>
      <c r="AI12029">
        <v>389</v>
      </c>
      <c r="AJ12029">
        <v>389</v>
      </c>
      <c r="AK12029" s="1" t="s">
        <v>177493</v>
      </c>
      <c r="AL12029" s="1" t="s">
        <v>177494</v>
      </c>
    </row>
    <row r="12030" spans="1:38" x14ac:dyDescent="0.3">
      <c r="A12030" s="3" t="s">
        <v>177468</v>
      </c>
      <c r="B12030" s="3" t="s">
        <v>177469</v>
      </c>
      <c r="C12030">
        <v>12029</v>
      </c>
      <c r="D12030" s="1" t="s">
        <v>177470</v>
      </c>
      <c r="E12030" s="1" t="s">
        <v>112950</v>
      </c>
      <c r="F12030" s="1" t="s">
        <v>114912</v>
      </c>
      <c r="G12030" s="1" t="s">
        <v>177470</v>
      </c>
      <c r="H12030" s="1" t="s">
        <v>112952</v>
      </c>
      <c r="I12030" s="1" t="s">
        <v>112953</v>
      </c>
      <c r="J12030" s="1" t="s">
        <v>112954</v>
      </c>
      <c r="K12030" s="2">
        <v>39493.125</v>
      </c>
      <c r="L12030">
        <v>200802</v>
      </c>
      <c r="M12030">
        <v>2</v>
      </c>
      <c r="N12030" s="1" t="s">
        <v>113005</v>
      </c>
      <c r="O12030">
        <v>2008</v>
      </c>
      <c r="P12030" s="1" t="s">
        <v>177495</v>
      </c>
      <c r="Q12030">
        <v>7821</v>
      </c>
      <c r="R12030" s="1" t="s">
        <v>140153</v>
      </c>
      <c r="S12030" s="1" t="s">
        <v>177496</v>
      </c>
      <c r="T12030" s="1" t="s">
        <v>442</v>
      </c>
      <c r="U12030" s="1" t="s">
        <v>442</v>
      </c>
      <c r="V12030" s="1" t="s">
        <v>442</v>
      </c>
      <c r="W12030" s="1" t="s">
        <v>442</v>
      </c>
      <c r="X12030" s="1" t="s">
        <v>177497</v>
      </c>
      <c r="Y12030" s="1" t="s">
        <v>177498</v>
      </c>
      <c r="Z12030">
        <v>414</v>
      </c>
      <c r="AA12030" s="1" t="s">
        <v>177499</v>
      </c>
      <c r="AB12030" s="1" t="s">
        <v>442</v>
      </c>
      <c r="AC12030" s="1" t="s">
        <v>442</v>
      </c>
      <c r="AD12030" s="1" t="s">
        <v>442</v>
      </c>
      <c r="AE12030" s="1" t="s">
        <v>442</v>
      </c>
      <c r="AF12030">
        <v>0</v>
      </c>
      <c r="AG12030">
        <v>0</v>
      </c>
      <c r="AH12030" s="1" t="s">
        <v>749</v>
      </c>
      <c r="AI12030">
        <v>40</v>
      </c>
      <c r="AJ12030">
        <v>40</v>
      </c>
      <c r="AK12030" s="1" t="s">
        <v>177500</v>
      </c>
      <c r="AL12030" s="1" t="s">
        <v>177501</v>
      </c>
    </row>
    <row r="12031" spans="1:38" x14ac:dyDescent="0.3">
      <c r="A12031" s="3" t="s">
        <v>177468</v>
      </c>
      <c r="B12031" s="3" t="s">
        <v>177469</v>
      </c>
      <c r="C12031">
        <v>12030</v>
      </c>
      <c r="D12031" s="1" t="s">
        <v>177470</v>
      </c>
      <c r="E12031" s="1" t="s">
        <v>112950</v>
      </c>
      <c r="F12031" s="1" t="s">
        <v>114912</v>
      </c>
      <c r="G12031" s="1" t="s">
        <v>177470</v>
      </c>
      <c r="H12031" s="1" t="s">
        <v>112952</v>
      </c>
      <c r="I12031" s="1" t="s">
        <v>112953</v>
      </c>
      <c r="J12031" s="1" t="s">
        <v>112954</v>
      </c>
      <c r="K12031" s="2">
        <v>39522.125</v>
      </c>
      <c r="L12031">
        <v>200803</v>
      </c>
      <c r="M12031">
        <v>3</v>
      </c>
      <c r="N12031" s="1" t="s">
        <v>112955</v>
      </c>
      <c r="O12031">
        <v>2008</v>
      </c>
      <c r="P12031" s="1" t="s">
        <v>177502</v>
      </c>
      <c r="Q12031">
        <v>32521</v>
      </c>
      <c r="R12031" s="1" t="s">
        <v>140144</v>
      </c>
      <c r="S12031" s="1" t="s">
        <v>177503</v>
      </c>
      <c r="T12031" s="1" t="s">
        <v>442</v>
      </c>
      <c r="U12031" s="1" t="s">
        <v>442</v>
      </c>
      <c r="V12031" s="1" t="s">
        <v>442</v>
      </c>
      <c r="W12031" s="1" t="s">
        <v>442</v>
      </c>
      <c r="X12031" s="1" t="s">
        <v>177504</v>
      </c>
      <c r="Y12031" s="1" t="s">
        <v>157857</v>
      </c>
      <c r="Z12031">
        <v>1974</v>
      </c>
      <c r="AA12031" s="1" t="s">
        <v>123930</v>
      </c>
      <c r="AB12031" s="1" t="s">
        <v>442</v>
      </c>
      <c r="AC12031" s="1" t="s">
        <v>442</v>
      </c>
      <c r="AD12031" s="1" t="s">
        <v>442</v>
      </c>
      <c r="AE12031" s="1" t="s">
        <v>442</v>
      </c>
      <c r="AF12031">
        <v>0</v>
      </c>
      <c r="AG12031">
        <v>0</v>
      </c>
      <c r="AH12031" s="1" t="s">
        <v>749</v>
      </c>
      <c r="AI12031">
        <v>2332</v>
      </c>
      <c r="AJ12031">
        <v>2332</v>
      </c>
      <c r="AK12031" s="1" t="s">
        <v>150573</v>
      </c>
      <c r="AL12031" s="1" t="s">
        <v>177505</v>
      </c>
    </row>
    <row r="12032" spans="1:38" x14ac:dyDescent="0.3">
      <c r="A12032" s="3" t="s">
        <v>177468</v>
      </c>
      <c r="B12032" s="3" t="s">
        <v>177469</v>
      </c>
      <c r="C12032">
        <v>12031</v>
      </c>
      <c r="D12032" s="1" t="s">
        <v>177470</v>
      </c>
      <c r="E12032" s="1" t="s">
        <v>112950</v>
      </c>
      <c r="F12032" s="1" t="s">
        <v>114912</v>
      </c>
      <c r="G12032" s="1" t="s">
        <v>177470</v>
      </c>
      <c r="H12032" s="1" t="s">
        <v>112952</v>
      </c>
      <c r="I12032" s="1" t="s">
        <v>112953</v>
      </c>
      <c r="J12032" s="1" t="s">
        <v>112954</v>
      </c>
      <c r="K12032" s="2">
        <v>39553.166666666664</v>
      </c>
      <c r="L12032">
        <v>200804</v>
      </c>
      <c r="M12032">
        <v>4</v>
      </c>
      <c r="N12032" s="1" t="s">
        <v>112964</v>
      </c>
      <c r="O12032">
        <v>2008</v>
      </c>
      <c r="P12032" s="1" t="s">
        <v>177506</v>
      </c>
      <c r="Q12032">
        <v>28664</v>
      </c>
      <c r="R12032" s="1" t="s">
        <v>144814</v>
      </c>
      <c r="S12032" s="1" t="s">
        <v>177507</v>
      </c>
      <c r="T12032" s="1" t="s">
        <v>442</v>
      </c>
      <c r="U12032" s="1" t="s">
        <v>442</v>
      </c>
      <c r="V12032" s="1" t="s">
        <v>442</v>
      </c>
      <c r="W12032" s="1" t="s">
        <v>442</v>
      </c>
      <c r="X12032" s="1" t="s">
        <v>177508</v>
      </c>
      <c r="Y12032" s="1" t="s">
        <v>177509</v>
      </c>
      <c r="Z12032">
        <v>1721</v>
      </c>
      <c r="AA12032" s="1" t="s">
        <v>123509</v>
      </c>
      <c r="AB12032" s="1" t="s">
        <v>442</v>
      </c>
      <c r="AC12032" s="1" t="s">
        <v>442</v>
      </c>
      <c r="AD12032" s="1" t="s">
        <v>442</v>
      </c>
      <c r="AE12032" s="1" t="s">
        <v>442</v>
      </c>
      <c r="AF12032">
        <v>0</v>
      </c>
      <c r="AG12032">
        <v>0</v>
      </c>
      <c r="AH12032" s="1" t="s">
        <v>749</v>
      </c>
      <c r="AI12032">
        <v>3268</v>
      </c>
      <c r="AJ12032">
        <v>3268</v>
      </c>
      <c r="AK12032" s="1" t="s">
        <v>141567</v>
      </c>
      <c r="AL12032" s="1" t="s">
        <v>177510</v>
      </c>
    </row>
    <row r="12033" spans="1:38" x14ac:dyDescent="0.3">
      <c r="A12033" s="3" t="s">
        <v>177468</v>
      </c>
      <c r="B12033" s="3" t="s">
        <v>177469</v>
      </c>
      <c r="C12033">
        <v>12032</v>
      </c>
      <c r="D12033" s="1" t="s">
        <v>177470</v>
      </c>
      <c r="E12033" s="1" t="s">
        <v>112950</v>
      </c>
      <c r="F12033" s="1" t="s">
        <v>114912</v>
      </c>
      <c r="G12033" s="1" t="s">
        <v>177470</v>
      </c>
      <c r="H12033" s="1" t="s">
        <v>112952</v>
      </c>
      <c r="I12033" s="1" t="s">
        <v>112953</v>
      </c>
      <c r="J12033" s="1" t="s">
        <v>112954</v>
      </c>
      <c r="K12033" s="2">
        <v>39583.166666666664</v>
      </c>
      <c r="L12033">
        <v>200805</v>
      </c>
      <c r="M12033">
        <v>5</v>
      </c>
      <c r="N12033" s="1" t="s">
        <v>112969</v>
      </c>
      <c r="O12033">
        <v>2008</v>
      </c>
      <c r="P12033" s="1" t="s">
        <v>177511</v>
      </c>
      <c r="Q12033">
        <v>22468</v>
      </c>
      <c r="R12033" s="1" t="s">
        <v>177512</v>
      </c>
      <c r="S12033" s="1" t="s">
        <v>177513</v>
      </c>
      <c r="T12033" s="1" t="s">
        <v>442</v>
      </c>
      <c r="U12033" s="1" t="s">
        <v>442</v>
      </c>
      <c r="V12033" s="1" t="s">
        <v>442</v>
      </c>
      <c r="W12033" s="1" t="s">
        <v>442</v>
      </c>
      <c r="X12033" s="1" t="s">
        <v>177514</v>
      </c>
      <c r="Y12033" s="1" t="s">
        <v>177515</v>
      </c>
      <c r="Z12033">
        <v>1518</v>
      </c>
      <c r="AA12033" s="1" t="s">
        <v>44445</v>
      </c>
      <c r="AB12033" s="1" t="s">
        <v>442</v>
      </c>
      <c r="AC12033" s="1" t="s">
        <v>442</v>
      </c>
      <c r="AD12033" s="1" t="s">
        <v>442</v>
      </c>
      <c r="AE12033" s="1" t="s">
        <v>442</v>
      </c>
      <c r="AF12033">
        <v>0</v>
      </c>
      <c r="AG12033">
        <v>0</v>
      </c>
      <c r="AH12033" s="1" t="s">
        <v>749</v>
      </c>
      <c r="AI12033">
        <v>4283</v>
      </c>
      <c r="AJ12033">
        <v>4283</v>
      </c>
      <c r="AK12033" s="1" t="s">
        <v>131146</v>
      </c>
      <c r="AL12033" s="1" t="s">
        <v>177516</v>
      </c>
    </row>
    <row r="12034" spans="1:38" x14ac:dyDescent="0.3">
      <c r="A12034" s="3" t="s">
        <v>177468</v>
      </c>
      <c r="B12034" s="3" t="s">
        <v>177469</v>
      </c>
      <c r="C12034">
        <v>12033</v>
      </c>
      <c r="D12034" s="1" t="s">
        <v>177470</v>
      </c>
      <c r="E12034" s="1" t="s">
        <v>112950</v>
      </c>
      <c r="F12034" s="1" t="s">
        <v>114912</v>
      </c>
      <c r="G12034" s="1" t="s">
        <v>177470</v>
      </c>
      <c r="H12034" s="1" t="s">
        <v>112952</v>
      </c>
      <c r="I12034" s="1" t="s">
        <v>112953</v>
      </c>
      <c r="J12034" s="1" t="s">
        <v>112954</v>
      </c>
      <c r="K12034" s="2">
        <v>39614.166666666664</v>
      </c>
      <c r="L12034">
        <v>200806</v>
      </c>
      <c r="M12034">
        <v>6</v>
      </c>
      <c r="N12034" s="1" t="s">
        <v>112977</v>
      </c>
      <c r="O12034">
        <v>2008</v>
      </c>
      <c r="P12034" s="1" t="s">
        <v>177517</v>
      </c>
      <c r="Q12034">
        <v>17625</v>
      </c>
      <c r="R12034" s="1" t="s">
        <v>159352</v>
      </c>
      <c r="S12034" s="1" t="s">
        <v>177518</v>
      </c>
      <c r="T12034" s="1" t="s">
        <v>442</v>
      </c>
      <c r="U12034" s="1" t="s">
        <v>442</v>
      </c>
      <c r="V12034" s="1" t="s">
        <v>442</v>
      </c>
      <c r="W12034" s="1" t="s">
        <v>442</v>
      </c>
      <c r="X12034" s="1" t="s">
        <v>177519</v>
      </c>
      <c r="Y12034" s="1" t="s">
        <v>127524</v>
      </c>
      <c r="Z12034">
        <v>632</v>
      </c>
      <c r="AA12034" s="1" t="s">
        <v>110146</v>
      </c>
      <c r="AB12034" s="1" t="s">
        <v>442</v>
      </c>
      <c r="AC12034" s="1" t="s">
        <v>442</v>
      </c>
      <c r="AD12034" s="1" t="s">
        <v>442</v>
      </c>
      <c r="AE12034" s="1" t="s">
        <v>442</v>
      </c>
      <c r="AF12034">
        <v>0</v>
      </c>
      <c r="AG12034">
        <v>0</v>
      </c>
      <c r="AH12034" s="1" t="s">
        <v>749</v>
      </c>
      <c r="AI12034">
        <v>1542</v>
      </c>
      <c r="AJ12034">
        <v>1542</v>
      </c>
      <c r="AK12034" s="1" t="s">
        <v>177520</v>
      </c>
      <c r="AL12034" s="1" t="s">
        <v>177521</v>
      </c>
    </row>
    <row r="12035" spans="1:38" x14ac:dyDescent="0.3">
      <c r="A12035" s="3" t="s">
        <v>177468</v>
      </c>
      <c r="B12035" s="3" t="s">
        <v>177469</v>
      </c>
      <c r="C12035">
        <v>12034</v>
      </c>
      <c r="D12035" s="1" t="s">
        <v>177470</v>
      </c>
      <c r="E12035" s="1" t="s">
        <v>112950</v>
      </c>
      <c r="F12035" s="1" t="s">
        <v>114912</v>
      </c>
      <c r="G12035" s="1" t="s">
        <v>177470</v>
      </c>
      <c r="H12035" s="1" t="s">
        <v>112952</v>
      </c>
      <c r="I12035" s="1" t="s">
        <v>112953</v>
      </c>
      <c r="J12035" s="1" t="s">
        <v>112954</v>
      </c>
      <c r="K12035" s="2">
        <v>39644.166666666664</v>
      </c>
      <c r="L12035">
        <v>200807</v>
      </c>
      <c r="M12035">
        <v>7</v>
      </c>
      <c r="N12035" s="1" t="s">
        <v>112985</v>
      </c>
      <c r="O12035">
        <v>2008</v>
      </c>
      <c r="P12035" s="1" t="s">
        <v>177522</v>
      </c>
      <c r="Q12035">
        <v>25807</v>
      </c>
      <c r="R12035" s="1" t="s">
        <v>159352</v>
      </c>
      <c r="S12035" s="1" t="s">
        <v>177523</v>
      </c>
      <c r="T12035" s="1" t="s">
        <v>442</v>
      </c>
      <c r="U12035" s="1" t="s">
        <v>442</v>
      </c>
      <c r="V12035" s="1" t="s">
        <v>442</v>
      </c>
      <c r="W12035" s="1" t="s">
        <v>442</v>
      </c>
      <c r="X12035" s="1" t="s">
        <v>177524</v>
      </c>
      <c r="Y12035" s="1" t="s">
        <v>177525</v>
      </c>
      <c r="Z12035">
        <v>964</v>
      </c>
      <c r="AA12035" s="1" t="s">
        <v>123899</v>
      </c>
      <c r="AB12035" s="1" t="s">
        <v>442</v>
      </c>
      <c r="AC12035" s="1" t="s">
        <v>442</v>
      </c>
      <c r="AD12035" s="1" t="s">
        <v>442</v>
      </c>
      <c r="AE12035" s="1" t="s">
        <v>442</v>
      </c>
      <c r="AF12035">
        <v>0</v>
      </c>
      <c r="AG12035">
        <v>0</v>
      </c>
      <c r="AH12035" s="1" t="s">
        <v>749</v>
      </c>
      <c r="AI12035">
        <v>4876</v>
      </c>
      <c r="AJ12035">
        <v>4876</v>
      </c>
      <c r="AK12035" s="1" t="s">
        <v>158775</v>
      </c>
      <c r="AL12035" s="1" t="s">
        <v>177526</v>
      </c>
    </row>
    <row r="12036" spans="1:38" x14ac:dyDescent="0.3">
      <c r="A12036" s="3" t="s">
        <v>177468</v>
      </c>
      <c r="B12036" s="3" t="s">
        <v>177469</v>
      </c>
      <c r="C12036">
        <v>12035</v>
      </c>
      <c r="D12036" s="1" t="s">
        <v>177470</v>
      </c>
      <c r="E12036" s="1" t="s">
        <v>112950</v>
      </c>
      <c r="F12036" s="1" t="s">
        <v>114912</v>
      </c>
      <c r="G12036" s="1" t="s">
        <v>177470</v>
      </c>
      <c r="H12036" s="1" t="s">
        <v>112952</v>
      </c>
      <c r="I12036" s="1" t="s">
        <v>112953</v>
      </c>
      <c r="J12036" s="1" t="s">
        <v>112954</v>
      </c>
      <c r="K12036" s="2">
        <v>39675.166666666664</v>
      </c>
      <c r="L12036">
        <v>200808</v>
      </c>
      <c r="M12036">
        <v>8</v>
      </c>
      <c r="N12036" s="1" t="s">
        <v>112987</v>
      </c>
      <c r="O12036">
        <v>2008</v>
      </c>
      <c r="P12036" s="1" t="s">
        <v>177527</v>
      </c>
      <c r="Q12036">
        <v>29855</v>
      </c>
      <c r="R12036" s="1" t="s">
        <v>140162</v>
      </c>
      <c r="S12036" s="1" t="s">
        <v>177528</v>
      </c>
      <c r="T12036" s="1" t="s">
        <v>442</v>
      </c>
      <c r="U12036" s="1" t="s">
        <v>442</v>
      </c>
      <c r="V12036" s="1" t="s">
        <v>442</v>
      </c>
      <c r="W12036" s="1" t="s">
        <v>442</v>
      </c>
      <c r="X12036" s="1" t="s">
        <v>177529</v>
      </c>
      <c r="Y12036" s="1" t="s">
        <v>177530</v>
      </c>
      <c r="Z12036">
        <v>1233</v>
      </c>
      <c r="AA12036" s="1" t="s">
        <v>170956</v>
      </c>
      <c r="AB12036" s="1" t="s">
        <v>442</v>
      </c>
      <c r="AC12036" s="1" t="s">
        <v>442</v>
      </c>
      <c r="AD12036" s="1" t="s">
        <v>442</v>
      </c>
      <c r="AE12036" s="1" t="s">
        <v>442</v>
      </c>
      <c r="AF12036">
        <v>0</v>
      </c>
      <c r="AG12036">
        <v>0</v>
      </c>
      <c r="AH12036" s="1" t="s">
        <v>749</v>
      </c>
      <c r="AI12036">
        <v>7633</v>
      </c>
      <c r="AJ12036">
        <v>7633</v>
      </c>
      <c r="AK12036" s="1" t="s">
        <v>177531</v>
      </c>
      <c r="AL12036" s="1" t="s">
        <v>177532</v>
      </c>
    </row>
    <row r="12037" spans="1:38" x14ac:dyDescent="0.3">
      <c r="A12037" s="3" t="s">
        <v>177468</v>
      </c>
      <c r="B12037" s="3" t="s">
        <v>177469</v>
      </c>
      <c r="C12037">
        <v>12036</v>
      </c>
      <c r="D12037" s="1" t="s">
        <v>177470</v>
      </c>
      <c r="E12037" s="1" t="s">
        <v>112950</v>
      </c>
      <c r="F12037" s="1" t="s">
        <v>114912</v>
      </c>
      <c r="G12037" s="1" t="s">
        <v>177470</v>
      </c>
      <c r="H12037" s="1" t="s">
        <v>112952</v>
      </c>
      <c r="I12037" s="1" t="s">
        <v>112953</v>
      </c>
      <c r="J12037" s="1" t="s">
        <v>112954</v>
      </c>
      <c r="K12037" s="2">
        <v>39706.166666666664</v>
      </c>
      <c r="L12037">
        <v>200809</v>
      </c>
      <c r="M12037">
        <v>9</v>
      </c>
      <c r="N12037" s="1" t="s">
        <v>112989</v>
      </c>
      <c r="O12037">
        <v>2008</v>
      </c>
      <c r="P12037" s="1" t="s">
        <v>177533</v>
      </c>
      <c r="Q12037">
        <v>7683</v>
      </c>
      <c r="R12037" s="1" t="s">
        <v>162451</v>
      </c>
      <c r="S12037" s="1" t="s">
        <v>177534</v>
      </c>
      <c r="T12037" s="1" t="s">
        <v>442</v>
      </c>
      <c r="U12037" s="1" t="s">
        <v>442</v>
      </c>
      <c r="V12037" s="1" t="s">
        <v>442</v>
      </c>
      <c r="W12037" s="1" t="s">
        <v>442</v>
      </c>
      <c r="X12037" s="1" t="s">
        <v>177535</v>
      </c>
      <c r="Y12037" s="1" t="s">
        <v>177536</v>
      </c>
      <c r="Z12037">
        <v>402</v>
      </c>
      <c r="AA12037" s="1" t="s">
        <v>131223</v>
      </c>
      <c r="AB12037" s="1" t="s">
        <v>442</v>
      </c>
      <c r="AC12037" s="1" t="s">
        <v>442</v>
      </c>
      <c r="AD12037" s="1" t="s">
        <v>442</v>
      </c>
      <c r="AE12037" s="1" t="s">
        <v>442</v>
      </c>
      <c r="AF12037">
        <v>0</v>
      </c>
      <c r="AG12037">
        <v>0</v>
      </c>
      <c r="AH12037" s="1" t="s">
        <v>749</v>
      </c>
      <c r="AI12037">
        <v>3175</v>
      </c>
      <c r="AJ12037">
        <v>3175</v>
      </c>
      <c r="AK12037" s="1" t="s">
        <v>134442</v>
      </c>
      <c r="AL12037" s="1" t="s">
        <v>177537</v>
      </c>
    </row>
    <row r="12038" spans="1:38" x14ac:dyDescent="0.3">
      <c r="A12038" s="3" t="s">
        <v>177468</v>
      </c>
      <c r="B12038" s="3" t="s">
        <v>177469</v>
      </c>
      <c r="C12038">
        <v>12037</v>
      </c>
      <c r="D12038" s="1" t="s">
        <v>177470</v>
      </c>
      <c r="E12038" s="1" t="s">
        <v>112950</v>
      </c>
      <c r="F12038" s="1" t="s">
        <v>114912</v>
      </c>
      <c r="G12038" s="1" t="s">
        <v>177470</v>
      </c>
      <c r="H12038" s="1" t="s">
        <v>112952</v>
      </c>
      <c r="I12038" s="1" t="s">
        <v>112953</v>
      </c>
      <c r="J12038" s="1" t="s">
        <v>112954</v>
      </c>
      <c r="K12038" s="2">
        <v>39736.166666666664</v>
      </c>
      <c r="L12038">
        <v>200810</v>
      </c>
      <c r="M12038">
        <v>10</v>
      </c>
      <c r="N12038" s="1" t="s">
        <v>112997</v>
      </c>
      <c r="O12038">
        <v>2008</v>
      </c>
      <c r="P12038" s="1" t="s">
        <v>749</v>
      </c>
      <c r="Q12038">
        <v>0</v>
      </c>
      <c r="R12038" s="1" t="s">
        <v>749</v>
      </c>
      <c r="S12038" s="1" t="s">
        <v>749</v>
      </c>
      <c r="T12038" s="1" t="s">
        <v>442</v>
      </c>
      <c r="U12038" s="1" t="s">
        <v>442</v>
      </c>
      <c r="V12038" s="1" t="s">
        <v>442</v>
      </c>
      <c r="W12038" s="1" t="s">
        <v>442</v>
      </c>
      <c r="X12038" s="1" t="s">
        <v>749</v>
      </c>
      <c r="Y12038" s="1" t="s">
        <v>749</v>
      </c>
      <c r="Z12038">
        <v>0</v>
      </c>
      <c r="AA12038" s="1" t="s">
        <v>749</v>
      </c>
      <c r="AB12038" s="1" t="s">
        <v>442</v>
      </c>
      <c r="AC12038" s="1" t="s">
        <v>442</v>
      </c>
      <c r="AD12038" s="1" t="s">
        <v>442</v>
      </c>
      <c r="AE12038" s="1" t="s">
        <v>442</v>
      </c>
      <c r="AF12038">
        <v>0</v>
      </c>
      <c r="AG12038">
        <v>0</v>
      </c>
      <c r="AH12038" s="1" t="s">
        <v>749</v>
      </c>
      <c r="AI12038">
        <v>0</v>
      </c>
      <c r="AJ12038">
        <v>0</v>
      </c>
      <c r="AK12038" s="1" t="s">
        <v>749</v>
      </c>
      <c r="AL12038" s="1" t="s">
        <v>177538</v>
      </c>
    </row>
    <row r="12039" spans="1:38" x14ac:dyDescent="0.3">
      <c r="A12039" s="3" t="s">
        <v>177468</v>
      </c>
      <c r="B12039" s="3" t="s">
        <v>177469</v>
      </c>
      <c r="C12039">
        <v>12038</v>
      </c>
      <c r="D12039" s="1" t="s">
        <v>177470</v>
      </c>
      <c r="E12039" s="1" t="s">
        <v>112950</v>
      </c>
      <c r="F12039" s="1" t="s">
        <v>114912</v>
      </c>
      <c r="G12039" s="1" t="s">
        <v>177470</v>
      </c>
      <c r="H12039" s="1" t="s">
        <v>112952</v>
      </c>
      <c r="I12039" s="1" t="s">
        <v>112953</v>
      </c>
      <c r="J12039" s="1" t="s">
        <v>112954</v>
      </c>
      <c r="K12039" s="2">
        <v>39767.125</v>
      </c>
      <c r="L12039">
        <v>200811</v>
      </c>
      <c r="M12039">
        <v>11</v>
      </c>
      <c r="N12039" s="1" t="s">
        <v>112999</v>
      </c>
      <c r="O12039">
        <v>2008</v>
      </c>
      <c r="P12039" s="1" t="s">
        <v>177539</v>
      </c>
      <c r="Q12039">
        <v>3549</v>
      </c>
      <c r="R12039" s="1" t="s">
        <v>144377</v>
      </c>
      <c r="S12039" s="1" t="s">
        <v>177540</v>
      </c>
      <c r="T12039" s="1" t="s">
        <v>442</v>
      </c>
      <c r="U12039" s="1" t="s">
        <v>442</v>
      </c>
      <c r="V12039" s="1" t="s">
        <v>442</v>
      </c>
      <c r="W12039" s="1" t="s">
        <v>442</v>
      </c>
      <c r="X12039" s="1" t="s">
        <v>749</v>
      </c>
      <c r="Y12039" s="1" t="s">
        <v>749</v>
      </c>
      <c r="Z12039">
        <v>0</v>
      </c>
      <c r="AA12039" s="1" t="s">
        <v>749</v>
      </c>
      <c r="AB12039" s="1" t="s">
        <v>442</v>
      </c>
      <c r="AC12039" s="1" t="s">
        <v>442</v>
      </c>
      <c r="AD12039" s="1" t="s">
        <v>442</v>
      </c>
      <c r="AE12039" s="1" t="s">
        <v>442</v>
      </c>
      <c r="AF12039">
        <v>0</v>
      </c>
      <c r="AG12039">
        <v>0</v>
      </c>
      <c r="AH12039" s="1" t="s">
        <v>749</v>
      </c>
      <c r="AI12039">
        <v>1205</v>
      </c>
      <c r="AJ12039">
        <v>1205</v>
      </c>
      <c r="AK12039" s="1" t="s">
        <v>177541</v>
      </c>
      <c r="AL12039" s="1" t="s">
        <v>177542</v>
      </c>
    </row>
    <row r="12040" spans="1:38" x14ac:dyDescent="0.3">
      <c r="A12040" s="3" t="s">
        <v>177468</v>
      </c>
      <c r="B12040" s="3" t="s">
        <v>177469</v>
      </c>
      <c r="C12040">
        <v>12039</v>
      </c>
      <c r="D12040" s="1" t="s">
        <v>177470</v>
      </c>
      <c r="E12040" s="1" t="s">
        <v>112950</v>
      </c>
      <c r="F12040" s="1" t="s">
        <v>114912</v>
      </c>
      <c r="G12040" s="1" t="s">
        <v>177470</v>
      </c>
      <c r="H12040" s="1" t="s">
        <v>112952</v>
      </c>
      <c r="I12040" s="1" t="s">
        <v>112953</v>
      </c>
      <c r="J12040" s="1" t="s">
        <v>112954</v>
      </c>
      <c r="K12040" s="2">
        <v>39797.125</v>
      </c>
      <c r="L12040">
        <v>200812</v>
      </c>
      <c r="M12040">
        <v>12</v>
      </c>
      <c r="N12040" s="1" t="s">
        <v>113001</v>
      </c>
      <c r="O12040">
        <v>2008</v>
      </c>
      <c r="P12040" s="1" t="s">
        <v>177543</v>
      </c>
      <c r="Q12040">
        <v>21593</v>
      </c>
      <c r="R12040" s="1" t="s">
        <v>162213</v>
      </c>
      <c r="S12040" s="1" t="s">
        <v>144677</v>
      </c>
      <c r="T12040" s="1" t="s">
        <v>442</v>
      </c>
      <c r="U12040" s="1" t="s">
        <v>442</v>
      </c>
      <c r="V12040" s="1" t="s">
        <v>442</v>
      </c>
      <c r="W12040" s="1" t="s">
        <v>442</v>
      </c>
      <c r="X12040" s="1" t="s">
        <v>177544</v>
      </c>
      <c r="Y12040" s="1" t="s">
        <v>116740</v>
      </c>
      <c r="Z12040">
        <v>57</v>
      </c>
      <c r="AA12040" s="1" t="s">
        <v>177545</v>
      </c>
      <c r="AB12040" s="1" t="s">
        <v>442</v>
      </c>
      <c r="AC12040" s="1" t="s">
        <v>442</v>
      </c>
      <c r="AD12040" s="1" t="s">
        <v>442</v>
      </c>
      <c r="AE12040" s="1" t="s">
        <v>442</v>
      </c>
      <c r="AF12040">
        <v>0</v>
      </c>
      <c r="AG12040">
        <v>0</v>
      </c>
      <c r="AH12040" s="1" t="s">
        <v>749</v>
      </c>
      <c r="AI12040">
        <v>7520</v>
      </c>
      <c r="AJ12040">
        <v>7520</v>
      </c>
      <c r="AK12040" s="1" t="s">
        <v>177546</v>
      </c>
      <c r="AL12040" s="1" t="s">
        <v>177547</v>
      </c>
    </row>
    <row r="12041" spans="1:38" x14ac:dyDescent="0.3">
      <c r="A12041" s="3" t="s">
        <v>177468</v>
      </c>
      <c r="B12041" s="3" t="s">
        <v>177469</v>
      </c>
      <c r="C12041">
        <v>12040</v>
      </c>
      <c r="D12041" s="1" t="s">
        <v>177470</v>
      </c>
      <c r="E12041" s="1" t="s">
        <v>112950</v>
      </c>
      <c r="F12041" s="1" t="s">
        <v>114912</v>
      </c>
      <c r="G12041" s="1" t="s">
        <v>177470</v>
      </c>
      <c r="H12041" s="1" t="s">
        <v>112952</v>
      </c>
      <c r="I12041" s="1" t="s">
        <v>112953</v>
      </c>
      <c r="J12041" s="1" t="s">
        <v>112954</v>
      </c>
      <c r="K12041" s="2">
        <v>39828.125</v>
      </c>
      <c r="L12041">
        <v>200901</v>
      </c>
      <c r="M12041">
        <v>1</v>
      </c>
      <c r="N12041" s="1" t="s">
        <v>113003</v>
      </c>
      <c r="O12041">
        <v>2009</v>
      </c>
      <c r="P12041" s="1" t="s">
        <v>177548</v>
      </c>
      <c r="Q12041">
        <v>22834</v>
      </c>
      <c r="R12041" s="1" t="s">
        <v>144273</v>
      </c>
      <c r="S12041" s="1" t="s">
        <v>177549</v>
      </c>
      <c r="T12041" s="1" t="s">
        <v>442</v>
      </c>
      <c r="U12041" s="1" t="s">
        <v>442</v>
      </c>
      <c r="V12041" s="1" t="s">
        <v>442</v>
      </c>
      <c r="W12041" s="1" t="s">
        <v>442</v>
      </c>
      <c r="X12041" s="1" t="s">
        <v>749</v>
      </c>
      <c r="Y12041" s="1" t="s">
        <v>749</v>
      </c>
      <c r="Z12041">
        <v>0</v>
      </c>
      <c r="AA12041" s="1" t="s">
        <v>749</v>
      </c>
      <c r="AB12041" s="1" t="s">
        <v>442</v>
      </c>
      <c r="AC12041" s="1" t="s">
        <v>442</v>
      </c>
      <c r="AD12041" s="1" t="s">
        <v>442</v>
      </c>
      <c r="AE12041" s="1" t="s">
        <v>442</v>
      </c>
      <c r="AF12041">
        <v>0</v>
      </c>
      <c r="AG12041">
        <v>0</v>
      </c>
      <c r="AH12041" s="1" t="s">
        <v>749</v>
      </c>
      <c r="AI12041">
        <v>7952</v>
      </c>
      <c r="AJ12041">
        <v>7952</v>
      </c>
      <c r="AK12041" s="1" t="s">
        <v>177550</v>
      </c>
      <c r="AL12041" s="1" t="s">
        <v>177551</v>
      </c>
    </row>
    <row r="12042" spans="1:38" x14ac:dyDescent="0.3">
      <c r="A12042" s="3" t="s">
        <v>177468</v>
      </c>
      <c r="B12042" s="3" t="s">
        <v>177469</v>
      </c>
      <c r="C12042">
        <v>12041</v>
      </c>
      <c r="D12042" s="1" t="s">
        <v>177470</v>
      </c>
      <c r="E12042" s="1" t="s">
        <v>112950</v>
      </c>
      <c r="F12042" s="1" t="s">
        <v>114912</v>
      </c>
      <c r="G12042" s="1" t="s">
        <v>177470</v>
      </c>
      <c r="H12042" s="1" t="s">
        <v>112952</v>
      </c>
      <c r="I12042" s="1" t="s">
        <v>112953</v>
      </c>
      <c r="J12042" s="1" t="s">
        <v>112954</v>
      </c>
      <c r="K12042" s="2">
        <v>39859.125</v>
      </c>
      <c r="L12042">
        <v>200902</v>
      </c>
      <c r="M12042">
        <v>2</v>
      </c>
      <c r="N12042" s="1" t="s">
        <v>113005</v>
      </c>
      <c r="O12042">
        <v>2009</v>
      </c>
      <c r="P12042" s="1" t="s">
        <v>177552</v>
      </c>
      <c r="Q12042">
        <v>20261</v>
      </c>
      <c r="R12042" s="1" t="s">
        <v>144866</v>
      </c>
      <c r="S12042" s="1" t="s">
        <v>177553</v>
      </c>
      <c r="T12042" s="1" t="s">
        <v>442</v>
      </c>
      <c r="U12042" s="1" t="s">
        <v>442</v>
      </c>
      <c r="V12042" s="1" t="s">
        <v>442</v>
      </c>
      <c r="W12042" s="1" t="s">
        <v>442</v>
      </c>
      <c r="X12042" s="1" t="s">
        <v>177554</v>
      </c>
      <c r="Y12042" s="1" t="s">
        <v>167088</v>
      </c>
      <c r="Z12042">
        <v>292</v>
      </c>
      <c r="AA12042" s="1" t="s">
        <v>177555</v>
      </c>
      <c r="AB12042" s="1" t="s">
        <v>442</v>
      </c>
      <c r="AC12042" s="1" t="s">
        <v>442</v>
      </c>
      <c r="AD12042" s="1" t="s">
        <v>442</v>
      </c>
      <c r="AE12042" s="1" t="s">
        <v>442</v>
      </c>
      <c r="AF12042">
        <v>0</v>
      </c>
      <c r="AG12042">
        <v>0</v>
      </c>
      <c r="AH12042" s="1" t="s">
        <v>749</v>
      </c>
      <c r="AI12042">
        <v>8275</v>
      </c>
      <c r="AJ12042">
        <v>8275</v>
      </c>
      <c r="AK12042" s="1" t="s">
        <v>154201</v>
      </c>
      <c r="AL12042" s="1" t="s">
        <v>177556</v>
      </c>
    </row>
    <row r="12043" spans="1:38" x14ac:dyDescent="0.3">
      <c r="A12043" s="3" t="s">
        <v>177468</v>
      </c>
      <c r="B12043" s="3" t="s">
        <v>177469</v>
      </c>
      <c r="C12043">
        <v>12042</v>
      </c>
      <c r="D12043" s="1" t="s">
        <v>177470</v>
      </c>
      <c r="E12043" s="1" t="s">
        <v>112950</v>
      </c>
      <c r="F12043" s="1" t="s">
        <v>114912</v>
      </c>
      <c r="G12043" s="1" t="s">
        <v>177470</v>
      </c>
      <c r="H12043" s="1" t="s">
        <v>112952</v>
      </c>
      <c r="I12043" s="1" t="s">
        <v>112953</v>
      </c>
      <c r="J12043" s="1" t="s">
        <v>112954</v>
      </c>
      <c r="K12043" s="2">
        <v>39887.125</v>
      </c>
      <c r="L12043">
        <v>200903</v>
      </c>
      <c r="M12043">
        <v>3</v>
      </c>
      <c r="N12043" s="1" t="s">
        <v>112955</v>
      </c>
      <c r="O12043">
        <v>2009</v>
      </c>
      <c r="P12043" s="1" t="s">
        <v>177557</v>
      </c>
      <c r="Q12043">
        <v>21489</v>
      </c>
      <c r="R12043" s="1" t="s">
        <v>145462</v>
      </c>
      <c r="S12043" s="1" t="s">
        <v>177558</v>
      </c>
      <c r="T12043" s="1" t="s">
        <v>442</v>
      </c>
      <c r="U12043" s="1" t="s">
        <v>442</v>
      </c>
      <c r="V12043" s="1" t="s">
        <v>442</v>
      </c>
      <c r="W12043" s="1" t="s">
        <v>442</v>
      </c>
      <c r="X12043" s="1" t="s">
        <v>749</v>
      </c>
      <c r="Y12043" s="1" t="s">
        <v>116733</v>
      </c>
      <c r="Z12043">
        <v>71</v>
      </c>
      <c r="AA12043" s="1" t="s">
        <v>749</v>
      </c>
      <c r="AB12043" s="1" t="s">
        <v>442</v>
      </c>
      <c r="AC12043" s="1" t="s">
        <v>442</v>
      </c>
      <c r="AD12043" s="1" t="s">
        <v>442</v>
      </c>
      <c r="AE12043" s="1" t="s">
        <v>442</v>
      </c>
      <c r="AF12043">
        <v>0</v>
      </c>
      <c r="AG12043">
        <v>0</v>
      </c>
      <c r="AH12043" s="1" t="s">
        <v>749</v>
      </c>
      <c r="AI12043">
        <v>9669</v>
      </c>
      <c r="AJ12043">
        <v>9669</v>
      </c>
      <c r="AK12043" s="1" t="s">
        <v>139029</v>
      </c>
      <c r="AL12043" s="1" t="s">
        <v>177559</v>
      </c>
    </row>
    <row r="12044" spans="1:38" x14ac:dyDescent="0.3">
      <c r="A12044" s="3" t="s">
        <v>177468</v>
      </c>
      <c r="B12044" s="3" t="s">
        <v>177469</v>
      </c>
      <c r="C12044">
        <v>12043</v>
      </c>
      <c r="D12044" s="1" t="s">
        <v>177470</v>
      </c>
      <c r="E12044" s="1" t="s">
        <v>112950</v>
      </c>
      <c r="F12044" s="1" t="s">
        <v>114912</v>
      </c>
      <c r="G12044" s="1" t="s">
        <v>177470</v>
      </c>
      <c r="H12044" s="1" t="s">
        <v>112952</v>
      </c>
      <c r="I12044" s="1" t="s">
        <v>112953</v>
      </c>
      <c r="J12044" s="1" t="s">
        <v>112954</v>
      </c>
      <c r="K12044" s="2">
        <v>39918.166666666664</v>
      </c>
      <c r="L12044">
        <v>200904</v>
      </c>
      <c r="M12044">
        <v>4</v>
      </c>
      <c r="N12044" s="1" t="s">
        <v>112964</v>
      </c>
      <c r="O12044">
        <v>2009</v>
      </c>
      <c r="P12044" s="1" t="s">
        <v>177560</v>
      </c>
      <c r="Q12044">
        <v>19715</v>
      </c>
      <c r="R12044" s="1" t="s">
        <v>103853</v>
      </c>
      <c r="S12044" s="1" t="s">
        <v>177561</v>
      </c>
      <c r="T12044" s="1" t="s">
        <v>442</v>
      </c>
      <c r="U12044" s="1" t="s">
        <v>442</v>
      </c>
      <c r="V12044" s="1" t="s">
        <v>442</v>
      </c>
      <c r="W12044" s="1" t="s">
        <v>442</v>
      </c>
      <c r="X12044" s="1" t="s">
        <v>177562</v>
      </c>
      <c r="Y12044" s="1" t="s">
        <v>177563</v>
      </c>
      <c r="Z12044">
        <v>368</v>
      </c>
      <c r="AA12044" s="1" t="s">
        <v>177564</v>
      </c>
      <c r="AB12044" s="1" t="s">
        <v>442</v>
      </c>
      <c r="AC12044" s="1" t="s">
        <v>442</v>
      </c>
      <c r="AD12044" s="1" t="s">
        <v>442</v>
      </c>
      <c r="AE12044" s="1" t="s">
        <v>442</v>
      </c>
      <c r="AF12044">
        <v>0</v>
      </c>
      <c r="AG12044">
        <v>0</v>
      </c>
      <c r="AH12044" s="1" t="s">
        <v>749</v>
      </c>
      <c r="AI12044">
        <v>12390</v>
      </c>
      <c r="AJ12044">
        <v>12390</v>
      </c>
      <c r="AK12044" s="1" t="s">
        <v>139017</v>
      </c>
      <c r="AL12044" s="1" t="s">
        <v>177565</v>
      </c>
    </row>
    <row r="12045" spans="1:38" x14ac:dyDescent="0.3">
      <c r="A12045" s="3" t="s">
        <v>177468</v>
      </c>
      <c r="B12045" s="3" t="s">
        <v>177469</v>
      </c>
      <c r="C12045">
        <v>12044</v>
      </c>
      <c r="D12045" s="1" t="s">
        <v>177470</v>
      </c>
      <c r="E12045" s="1" t="s">
        <v>112950</v>
      </c>
      <c r="F12045" s="1" t="s">
        <v>114912</v>
      </c>
      <c r="G12045" s="1" t="s">
        <v>177470</v>
      </c>
      <c r="H12045" s="1" t="s">
        <v>112952</v>
      </c>
      <c r="I12045" s="1" t="s">
        <v>112953</v>
      </c>
      <c r="J12045" s="1" t="s">
        <v>112954</v>
      </c>
      <c r="K12045" s="2">
        <v>39948.166666666664</v>
      </c>
      <c r="L12045">
        <v>200905</v>
      </c>
      <c r="M12045">
        <v>5</v>
      </c>
      <c r="N12045" s="1" t="s">
        <v>112969</v>
      </c>
      <c r="O12045">
        <v>2009</v>
      </c>
      <c r="P12045" s="1" t="s">
        <v>177566</v>
      </c>
      <c r="Q12045">
        <v>18525</v>
      </c>
      <c r="R12045" s="1" t="s">
        <v>171788</v>
      </c>
      <c r="S12045" s="1" t="s">
        <v>177567</v>
      </c>
      <c r="T12045" s="1" t="s">
        <v>442</v>
      </c>
      <c r="U12045" s="1" t="s">
        <v>442</v>
      </c>
      <c r="V12045" s="1" t="s">
        <v>442</v>
      </c>
      <c r="W12045" s="1" t="s">
        <v>442</v>
      </c>
      <c r="X12045" s="1" t="s">
        <v>177568</v>
      </c>
      <c r="Y12045" s="1" t="s">
        <v>151794</v>
      </c>
      <c r="Z12045">
        <v>630</v>
      </c>
      <c r="AA12045" s="1" t="s">
        <v>174809</v>
      </c>
      <c r="AB12045" s="1" t="s">
        <v>442</v>
      </c>
      <c r="AC12045" s="1" t="s">
        <v>442</v>
      </c>
      <c r="AD12045" s="1" t="s">
        <v>442</v>
      </c>
      <c r="AE12045" s="1" t="s">
        <v>442</v>
      </c>
      <c r="AF12045">
        <v>0</v>
      </c>
      <c r="AG12045">
        <v>0</v>
      </c>
      <c r="AH12045" s="1" t="s">
        <v>749</v>
      </c>
      <c r="AI12045">
        <v>14478</v>
      </c>
      <c r="AJ12045">
        <v>14478</v>
      </c>
      <c r="AK12045" s="1" t="s">
        <v>177569</v>
      </c>
      <c r="AL12045" s="1" t="s">
        <v>177570</v>
      </c>
    </row>
    <row r="12046" spans="1:38" x14ac:dyDescent="0.3">
      <c r="A12046" s="3" t="s">
        <v>177468</v>
      </c>
      <c r="B12046" s="3" t="s">
        <v>177469</v>
      </c>
      <c r="C12046">
        <v>12045</v>
      </c>
      <c r="D12046" s="1" t="s">
        <v>177470</v>
      </c>
      <c r="E12046" s="1" t="s">
        <v>112950</v>
      </c>
      <c r="F12046" s="1" t="s">
        <v>114912</v>
      </c>
      <c r="G12046" s="1" t="s">
        <v>177470</v>
      </c>
      <c r="H12046" s="1" t="s">
        <v>112952</v>
      </c>
      <c r="I12046" s="1" t="s">
        <v>112953</v>
      </c>
      <c r="J12046" s="1" t="s">
        <v>112954</v>
      </c>
      <c r="K12046" s="2">
        <v>39979.166666666664</v>
      </c>
      <c r="L12046">
        <v>200906</v>
      </c>
      <c r="M12046">
        <v>6</v>
      </c>
      <c r="N12046" s="1" t="s">
        <v>112977</v>
      </c>
      <c r="O12046">
        <v>2009</v>
      </c>
      <c r="P12046" s="1" t="s">
        <v>177571</v>
      </c>
      <c r="Q12046">
        <v>8790</v>
      </c>
      <c r="R12046" s="1" t="s">
        <v>150845</v>
      </c>
      <c r="S12046" s="1" t="s">
        <v>149078</v>
      </c>
      <c r="T12046" s="1" t="s">
        <v>442</v>
      </c>
      <c r="U12046" s="1" t="s">
        <v>442</v>
      </c>
      <c r="V12046" s="1" t="s">
        <v>442</v>
      </c>
      <c r="W12046" s="1" t="s">
        <v>442</v>
      </c>
      <c r="X12046" s="1" t="s">
        <v>177572</v>
      </c>
      <c r="Y12046" s="1" t="s">
        <v>168938</v>
      </c>
      <c r="Z12046">
        <v>157</v>
      </c>
      <c r="AA12046" s="1" t="s">
        <v>48488</v>
      </c>
      <c r="AB12046" s="1" t="s">
        <v>442</v>
      </c>
      <c r="AC12046" s="1" t="s">
        <v>442</v>
      </c>
      <c r="AD12046" s="1" t="s">
        <v>442</v>
      </c>
      <c r="AE12046" s="1" t="s">
        <v>442</v>
      </c>
      <c r="AF12046">
        <v>0</v>
      </c>
      <c r="AG12046">
        <v>0</v>
      </c>
      <c r="AH12046" s="1" t="s">
        <v>749</v>
      </c>
      <c r="AI12046">
        <v>12367</v>
      </c>
      <c r="AJ12046">
        <v>12367</v>
      </c>
      <c r="AK12046" s="1" t="s">
        <v>177573</v>
      </c>
      <c r="AL12046" s="1" t="s">
        <v>177574</v>
      </c>
    </row>
    <row r="12047" spans="1:38" x14ac:dyDescent="0.3">
      <c r="A12047" s="3" t="s">
        <v>177468</v>
      </c>
      <c r="B12047" s="3" t="s">
        <v>177469</v>
      </c>
      <c r="C12047">
        <v>12046</v>
      </c>
      <c r="D12047" s="1" t="s">
        <v>177470</v>
      </c>
      <c r="E12047" s="1" t="s">
        <v>112950</v>
      </c>
      <c r="F12047" s="1" t="s">
        <v>114912</v>
      </c>
      <c r="G12047" s="1" t="s">
        <v>177470</v>
      </c>
      <c r="H12047" s="1" t="s">
        <v>112952</v>
      </c>
      <c r="I12047" s="1" t="s">
        <v>112953</v>
      </c>
      <c r="J12047" s="1" t="s">
        <v>112954</v>
      </c>
      <c r="K12047" s="2">
        <v>40009.166666666664</v>
      </c>
      <c r="L12047">
        <v>200907</v>
      </c>
      <c r="M12047">
        <v>7</v>
      </c>
      <c r="N12047" s="1" t="s">
        <v>112985</v>
      </c>
      <c r="O12047">
        <v>2009</v>
      </c>
      <c r="P12047" s="1" t="s">
        <v>177575</v>
      </c>
      <c r="Q12047">
        <v>18512</v>
      </c>
      <c r="R12047" s="1" t="s">
        <v>162595</v>
      </c>
      <c r="S12047" s="1" t="s">
        <v>177576</v>
      </c>
      <c r="T12047" s="1" t="s">
        <v>442</v>
      </c>
      <c r="U12047" s="1" t="s">
        <v>442</v>
      </c>
      <c r="V12047" s="1" t="s">
        <v>442</v>
      </c>
      <c r="W12047" s="1" t="s">
        <v>442</v>
      </c>
      <c r="X12047" s="1" t="s">
        <v>749</v>
      </c>
      <c r="Y12047" s="1" t="s">
        <v>177577</v>
      </c>
      <c r="Z12047">
        <v>167</v>
      </c>
      <c r="AA12047" s="1" t="s">
        <v>749</v>
      </c>
      <c r="AB12047" s="1" t="s">
        <v>442</v>
      </c>
      <c r="AC12047" s="1" t="s">
        <v>442</v>
      </c>
      <c r="AD12047" s="1" t="s">
        <v>442</v>
      </c>
      <c r="AE12047" s="1" t="s">
        <v>442</v>
      </c>
      <c r="AF12047">
        <v>0</v>
      </c>
      <c r="AG12047">
        <v>0</v>
      </c>
      <c r="AH12047" s="1" t="s">
        <v>749</v>
      </c>
      <c r="AI12047">
        <v>14151</v>
      </c>
      <c r="AJ12047">
        <v>14151</v>
      </c>
      <c r="AK12047" s="1" t="s">
        <v>177578</v>
      </c>
      <c r="AL12047" s="1" t="s">
        <v>177579</v>
      </c>
    </row>
    <row r="12048" spans="1:38" x14ac:dyDescent="0.3">
      <c r="A12048" s="3" t="s">
        <v>177468</v>
      </c>
      <c r="B12048" s="3" t="s">
        <v>177469</v>
      </c>
      <c r="C12048">
        <v>12047</v>
      </c>
      <c r="D12048" s="1" t="s">
        <v>177470</v>
      </c>
      <c r="E12048" s="1" t="s">
        <v>112950</v>
      </c>
      <c r="F12048" s="1" t="s">
        <v>114912</v>
      </c>
      <c r="G12048" s="1" t="s">
        <v>177470</v>
      </c>
      <c r="H12048" s="1" t="s">
        <v>112952</v>
      </c>
      <c r="I12048" s="1" t="s">
        <v>112953</v>
      </c>
      <c r="J12048" s="1" t="s">
        <v>112954</v>
      </c>
      <c r="K12048" s="2">
        <v>40040.166666666664</v>
      </c>
      <c r="L12048">
        <v>200908</v>
      </c>
      <c r="M12048">
        <v>8</v>
      </c>
      <c r="N12048" s="1" t="s">
        <v>112987</v>
      </c>
      <c r="O12048">
        <v>2009</v>
      </c>
      <c r="P12048" s="1" t="s">
        <v>177580</v>
      </c>
      <c r="Q12048">
        <v>11085</v>
      </c>
      <c r="R12048" s="1" t="s">
        <v>168914</v>
      </c>
      <c r="S12048" s="1" t="s">
        <v>122487</v>
      </c>
      <c r="T12048" s="1" t="s">
        <v>442</v>
      </c>
      <c r="U12048" s="1" t="s">
        <v>442</v>
      </c>
      <c r="V12048" s="1" t="s">
        <v>442</v>
      </c>
      <c r="W12048" s="1" t="s">
        <v>442</v>
      </c>
      <c r="X12048" s="1" t="s">
        <v>749</v>
      </c>
      <c r="Y12048" s="1" t="s">
        <v>127624</v>
      </c>
      <c r="Z12048">
        <v>31</v>
      </c>
      <c r="AA12048" s="1" t="s">
        <v>749</v>
      </c>
      <c r="AB12048" s="1" t="s">
        <v>442</v>
      </c>
      <c r="AC12048" s="1" t="s">
        <v>442</v>
      </c>
      <c r="AD12048" s="1" t="s">
        <v>442</v>
      </c>
      <c r="AE12048" s="1" t="s">
        <v>442</v>
      </c>
      <c r="AF12048">
        <v>0</v>
      </c>
      <c r="AG12048">
        <v>0</v>
      </c>
      <c r="AH12048" s="1" t="s">
        <v>749</v>
      </c>
      <c r="AI12048">
        <v>10505</v>
      </c>
      <c r="AJ12048">
        <v>10505</v>
      </c>
      <c r="AK12048" s="1" t="s">
        <v>177581</v>
      </c>
      <c r="AL12048" s="1" t="s">
        <v>177582</v>
      </c>
    </row>
    <row r="12049" spans="1:38" x14ac:dyDescent="0.3">
      <c r="A12049" s="3" t="s">
        <v>177468</v>
      </c>
      <c r="B12049" s="3" t="s">
        <v>177469</v>
      </c>
      <c r="C12049">
        <v>12048</v>
      </c>
      <c r="D12049" s="1" t="s">
        <v>177470</v>
      </c>
      <c r="E12049" s="1" t="s">
        <v>112950</v>
      </c>
      <c r="F12049" s="1" t="s">
        <v>114912</v>
      </c>
      <c r="G12049" s="1" t="s">
        <v>177470</v>
      </c>
      <c r="H12049" s="1" t="s">
        <v>112952</v>
      </c>
      <c r="I12049" s="1" t="s">
        <v>112953</v>
      </c>
      <c r="J12049" s="1" t="s">
        <v>112954</v>
      </c>
      <c r="K12049" s="2">
        <v>40071.166666666664</v>
      </c>
      <c r="L12049">
        <v>200909</v>
      </c>
      <c r="M12049">
        <v>9</v>
      </c>
      <c r="N12049" s="1" t="s">
        <v>112989</v>
      </c>
      <c r="O12049">
        <v>2009</v>
      </c>
      <c r="P12049" s="1" t="s">
        <v>177583</v>
      </c>
      <c r="Q12049">
        <v>7928</v>
      </c>
      <c r="R12049" s="1" t="s">
        <v>139118</v>
      </c>
      <c r="S12049" s="1" t="s">
        <v>177584</v>
      </c>
      <c r="T12049" s="1" t="s">
        <v>442</v>
      </c>
      <c r="U12049" s="1" t="s">
        <v>442</v>
      </c>
      <c r="V12049" s="1" t="s">
        <v>442</v>
      </c>
      <c r="W12049" s="1" t="s">
        <v>442</v>
      </c>
      <c r="X12049" s="1" t="s">
        <v>749</v>
      </c>
      <c r="Y12049" s="1" t="s">
        <v>749</v>
      </c>
      <c r="Z12049">
        <v>0</v>
      </c>
      <c r="AA12049" s="1" t="s">
        <v>749</v>
      </c>
      <c r="AB12049" s="1" t="s">
        <v>442</v>
      </c>
      <c r="AC12049" s="1" t="s">
        <v>442</v>
      </c>
      <c r="AD12049" s="1" t="s">
        <v>442</v>
      </c>
      <c r="AE12049" s="1" t="s">
        <v>442</v>
      </c>
      <c r="AF12049">
        <v>0</v>
      </c>
      <c r="AG12049">
        <v>0</v>
      </c>
      <c r="AH12049" s="1" t="s">
        <v>749</v>
      </c>
      <c r="AI12049">
        <v>4036</v>
      </c>
      <c r="AJ12049">
        <v>4036</v>
      </c>
      <c r="AK12049" s="1" t="s">
        <v>177585</v>
      </c>
      <c r="AL12049" s="1" t="s">
        <v>177586</v>
      </c>
    </row>
    <row r="12050" spans="1:38" x14ac:dyDescent="0.3">
      <c r="A12050" s="3" t="s">
        <v>177468</v>
      </c>
      <c r="B12050" s="3" t="s">
        <v>177469</v>
      </c>
      <c r="C12050">
        <v>12049</v>
      </c>
      <c r="D12050" s="1" t="s">
        <v>177470</v>
      </c>
      <c r="E12050" s="1" t="s">
        <v>112950</v>
      </c>
      <c r="F12050" s="1" t="s">
        <v>114912</v>
      </c>
      <c r="G12050" s="1" t="s">
        <v>177470</v>
      </c>
      <c r="H12050" s="1" t="s">
        <v>112952</v>
      </c>
      <c r="I12050" s="1" t="s">
        <v>112953</v>
      </c>
      <c r="J12050" s="1" t="s">
        <v>112954</v>
      </c>
      <c r="K12050" s="2">
        <v>40101.166666666664</v>
      </c>
      <c r="L12050">
        <v>200910</v>
      </c>
      <c r="M12050">
        <v>10</v>
      </c>
      <c r="N12050" s="1" t="s">
        <v>112997</v>
      </c>
      <c r="O12050">
        <v>2009</v>
      </c>
      <c r="P12050" s="1" t="s">
        <v>177587</v>
      </c>
      <c r="Q12050">
        <v>8300</v>
      </c>
      <c r="R12050" s="1" t="s">
        <v>169307</v>
      </c>
      <c r="S12050" s="1" t="s">
        <v>177588</v>
      </c>
      <c r="T12050" s="1" t="s">
        <v>442</v>
      </c>
      <c r="U12050" s="1" t="s">
        <v>442</v>
      </c>
      <c r="V12050" s="1" t="s">
        <v>442</v>
      </c>
      <c r="W12050" s="1" t="s">
        <v>442</v>
      </c>
      <c r="X12050" s="1" t="s">
        <v>177589</v>
      </c>
      <c r="Y12050" s="1" t="s">
        <v>115568</v>
      </c>
      <c r="Z12050">
        <v>181</v>
      </c>
      <c r="AA12050" s="1" t="s">
        <v>177590</v>
      </c>
      <c r="AB12050" s="1" t="s">
        <v>442</v>
      </c>
      <c r="AC12050" s="1" t="s">
        <v>442</v>
      </c>
      <c r="AD12050" s="1" t="s">
        <v>442</v>
      </c>
      <c r="AE12050" s="1" t="s">
        <v>442</v>
      </c>
      <c r="AF12050">
        <v>0</v>
      </c>
      <c r="AG12050">
        <v>0</v>
      </c>
      <c r="AH12050" s="1" t="s">
        <v>749</v>
      </c>
      <c r="AI12050">
        <v>1969</v>
      </c>
      <c r="AJ12050">
        <v>1969</v>
      </c>
      <c r="AK12050" s="1" t="s">
        <v>134902</v>
      </c>
      <c r="AL12050" s="1" t="s">
        <v>177591</v>
      </c>
    </row>
    <row r="12051" spans="1:38" x14ac:dyDescent="0.3">
      <c r="A12051" s="3" t="s">
        <v>177468</v>
      </c>
      <c r="B12051" s="3" t="s">
        <v>177469</v>
      </c>
      <c r="C12051">
        <v>12050</v>
      </c>
      <c r="D12051" s="1" t="s">
        <v>177470</v>
      </c>
      <c r="E12051" s="1" t="s">
        <v>112950</v>
      </c>
      <c r="F12051" s="1" t="s">
        <v>114912</v>
      </c>
      <c r="G12051" s="1" t="s">
        <v>177470</v>
      </c>
      <c r="H12051" s="1" t="s">
        <v>112952</v>
      </c>
      <c r="I12051" s="1" t="s">
        <v>112953</v>
      </c>
      <c r="J12051" s="1" t="s">
        <v>112954</v>
      </c>
      <c r="K12051" s="2">
        <v>40132.125</v>
      </c>
      <c r="L12051">
        <v>200911</v>
      </c>
      <c r="M12051">
        <v>11</v>
      </c>
      <c r="N12051" s="1" t="s">
        <v>112999</v>
      </c>
      <c r="O12051">
        <v>2009</v>
      </c>
      <c r="P12051" s="1" t="s">
        <v>177592</v>
      </c>
      <c r="Q12051">
        <v>21422</v>
      </c>
      <c r="R12051" s="1" t="s">
        <v>177593</v>
      </c>
      <c r="S12051" s="1" t="s">
        <v>177594</v>
      </c>
      <c r="T12051" s="1" t="s">
        <v>442</v>
      </c>
      <c r="U12051" s="1" t="s">
        <v>442</v>
      </c>
      <c r="V12051" s="1" t="s">
        <v>442</v>
      </c>
      <c r="W12051" s="1" t="s">
        <v>442</v>
      </c>
      <c r="X12051" s="1" t="s">
        <v>177595</v>
      </c>
      <c r="Y12051" s="1" t="s">
        <v>129708</v>
      </c>
      <c r="Z12051">
        <v>1004</v>
      </c>
      <c r="AA12051" s="1" t="s">
        <v>110048</v>
      </c>
      <c r="AB12051" s="1" t="s">
        <v>442</v>
      </c>
      <c r="AC12051" s="1" t="s">
        <v>442</v>
      </c>
      <c r="AD12051" s="1" t="s">
        <v>442</v>
      </c>
      <c r="AE12051" s="1" t="s">
        <v>442</v>
      </c>
      <c r="AF12051">
        <v>0</v>
      </c>
      <c r="AG12051">
        <v>0</v>
      </c>
      <c r="AH12051" s="1" t="s">
        <v>749</v>
      </c>
      <c r="AI12051">
        <v>20995</v>
      </c>
      <c r="AJ12051">
        <v>20995</v>
      </c>
      <c r="AK12051" s="1" t="s">
        <v>177596</v>
      </c>
      <c r="AL12051" s="1" t="s">
        <v>177597</v>
      </c>
    </row>
    <row r="12052" spans="1:38" x14ac:dyDescent="0.3">
      <c r="A12052" s="3" t="s">
        <v>177468</v>
      </c>
      <c r="B12052" s="3" t="s">
        <v>177469</v>
      </c>
      <c r="C12052">
        <v>12051</v>
      </c>
      <c r="D12052" s="1" t="s">
        <v>177470</v>
      </c>
      <c r="E12052" s="1" t="s">
        <v>112950</v>
      </c>
      <c r="F12052" s="1" t="s">
        <v>114912</v>
      </c>
      <c r="G12052" s="1" t="s">
        <v>177470</v>
      </c>
      <c r="H12052" s="1" t="s">
        <v>112952</v>
      </c>
      <c r="I12052" s="1" t="s">
        <v>112953</v>
      </c>
      <c r="J12052" s="1" t="s">
        <v>112954</v>
      </c>
      <c r="K12052" s="2">
        <v>40162.125</v>
      </c>
      <c r="L12052">
        <v>200912</v>
      </c>
      <c r="M12052">
        <v>12</v>
      </c>
      <c r="N12052" s="1" t="s">
        <v>113001</v>
      </c>
      <c r="O12052">
        <v>2009</v>
      </c>
      <c r="P12052" s="1" t="s">
        <v>177598</v>
      </c>
      <c r="Q12052">
        <v>15017</v>
      </c>
      <c r="R12052" s="1" t="s">
        <v>131227</v>
      </c>
      <c r="S12052" s="1" t="s">
        <v>177599</v>
      </c>
      <c r="T12052" s="1" t="s">
        <v>442</v>
      </c>
      <c r="U12052" s="1" t="s">
        <v>442</v>
      </c>
      <c r="V12052" s="1" t="s">
        <v>442</v>
      </c>
      <c r="W12052" s="1" t="s">
        <v>442</v>
      </c>
      <c r="X12052" s="1" t="s">
        <v>177600</v>
      </c>
      <c r="Y12052" s="1" t="s">
        <v>177601</v>
      </c>
      <c r="Z12052">
        <v>651</v>
      </c>
      <c r="AA12052" s="1" t="s">
        <v>44629</v>
      </c>
      <c r="AB12052" s="1" t="s">
        <v>442</v>
      </c>
      <c r="AC12052" s="1" t="s">
        <v>442</v>
      </c>
      <c r="AD12052" s="1" t="s">
        <v>442</v>
      </c>
      <c r="AE12052" s="1" t="s">
        <v>442</v>
      </c>
      <c r="AF12052">
        <v>0</v>
      </c>
      <c r="AG12052">
        <v>0</v>
      </c>
      <c r="AH12052" s="1" t="s">
        <v>749</v>
      </c>
      <c r="AI12052">
        <v>20872</v>
      </c>
      <c r="AJ12052">
        <v>20872</v>
      </c>
      <c r="AK12052" s="1" t="s">
        <v>121764</v>
      </c>
      <c r="AL12052" s="1" t="s">
        <v>177602</v>
      </c>
    </row>
    <row r="12053" spans="1:38" x14ac:dyDescent="0.3">
      <c r="A12053" s="3" t="s">
        <v>177468</v>
      </c>
      <c r="B12053" s="3" t="s">
        <v>177469</v>
      </c>
      <c r="C12053">
        <v>12052</v>
      </c>
      <c r="D12053" s="1" t="s">
        <v>177470</v>
      </c>
      <c r="E12053" s="1" t="s">
        <v>112950</v>
      </c>
      <c r="F12053" s="1" t="s">
        <v>114912</v>
      </c>
      <c r="G12053" s="1" t="s">
        <v>177470</v>
      </c>
      <c r="H12053" s="1" t="s">
        <v>112952</v>
      </c>
      <c r="I12053" s="1" t="s">
        <v>112953</v>
      </c>
      <c r="J12053" s="1" t="s">
        <v>112954</v>
      </c>
      <c r="K12053" s="2">
        <v>40193.125</v>
      </c>
      <c r="L12053">
        <v>201001</v>
      </c>
      <c r="M12053">
        <v>1</v>
      </c>
      <c r="N12053" s="1" t="s">
        <v>113003</v>
      </c>
      <c r="O12053">
        <v>2010</v>
      </c>
      <c r="P12053" s="1" t="s">
        <v>177603</v>
      </c>
      <c r="Q12053">
        <v>14317</v>
      </c>
      <c r="R12053" s="1" t="s">
        <v>168635</v>
      </c>
      <c r="S12053" s="1" t="s">
        <v>177604</v>
      </c>
      <c r="T12053" s="1" t="s">
        <v>442</v>
      </c>
      <c r="U12053" s="1" t="s">
        <v>442</v>
      </c>
      <c r="V12053" s="1" t="s">
        <v>442</v>
      </c>
      <c r="W12053" s="1" t="s">
        <v>442</v>
      </c>
      <c r="X12053" s="1" t="s">
        <v>177605</v>
      </c>
      <c r="Y12053" s="1" t="s">
        <v>177606</v>
      </c>
      <c r="Z12053">
        <v>903</v>
      </c>
      <c r="AA12053" s="1" t="s">
        <v>140166</v>
      </c>
      <c r="AB12053" s="1" t="s">
        <v>442</v>
      </c>
      <c r="AC12053" s="1" t="s">
        <v>442</v>
      </c>
      <c r="AD12053" s="1" t="s">
        <v>442</v>
      </c>
      <c r="AE12053" s="1" t="s">
        <v>442</v>
      </c>
      <c r="AF12053">
        <v>0</v>
      </c>
      <c r="AG12053">
        <v>0</v>
      </c>
      <c r="AH12053" s="1" t="s">
        <v>749</v>
      </c>
      <c r="AI12053">
        <v>20340</v>
      </c>
      <c r="AJ12053">
        <v>20340</v>
      </c>
      <c r="AK12053" s="1" t="s">
        <v>177607</v>
      </c>
      <c r="AL12053" s="1" t="s">
        <v>177608</v>
      </c>
    </row>
    <row r="12054" spans="1:38" x14ac:dyDescent="0.3">
      <c r="A12054" s="3" t="s">
        <v>177468</v>
      </c>
      <c r="B12054" s="3" t="s">
        <v>177469</v>
      </c>
      <c r="C12054">
        <v>12053</v>
      </c>
      <c r="D12054" s="1" t="s">
        <v>177470</v>
      </c>
      <c r="E12054" s="1" t="s">
        <v>112950</v>
      </c>
      <c r="F12054" s="1" t="s">
        <v>114912</v>
      </c>
      <c r="G12054" s="1" t="s">
        <v>177470</v>
      </c>
      <c r="H12054" s="1" t="s">
        <v>112952</v>
      </c>
      <c r="I12054" s="1" t="s">
        <v>112953</v>
      </c>
      <c r="J12054" s="1" t="s">
        <v>112954</v>
      </c>
      <c r="K12054" s="2">
        <v>40224.125</v>
      </c>
      <c r="L12054">
        <v>201002</v>
      </c>
      <c r="M12054">
        <v>2</v>
      </c>
      <c r="N12054" s="1" t="s">
        <v>113005</v>
      </c>
      <c r="O12054">
        <v>2010</v>
      </c>
      <c r="P12054" s="1" t="s">
        <v>177609</v>
      </c>
      <c r="Q12054">
        <v>11146</v>
      </c>
      <c r="R12054" s="1" t="s">
        <v>177610</v>
      </c>
      <c r="S12054" s="1" t="s">
        <v>177611</v>
      </c>
      <c r="T12054" s="1" t="s">
        <v>442</v>
      </c>
      <c r="U12054" s="1" t="s">
        <v>442</v>
      </c>
      <c r="V12054" s="1" t="s">
        <v>442</v>
      </c>
      <c r="W12054" s="1" t="s">
        <v>442</v>
      </c>
      <c r="X12054" s="1" t="s">
        <v>177612</v>
      </c>
      <c r="Y12054" s="1" t="s">
        <v>177613</v>
      </c>
      <c r="Z12054">
        <v>780</v>
      </c>
      <c r="AA12054" s="1" t="s">
        <v>44629</v>
      </c>
      <c r="AB12054" s="1" t="s">
        <v>442</v>
      </c>
      <c r="AC12054" s="1" t="s">
        <v>442</v>
      </c>
      <c r="AD12054" s="1" t="s">
        <v>442</v>
      </c>
      <c r="AE12054" s="1" t="s">
        <v>442</v>
      </c>
      <c r="AF12054">
        <v>0</v>
      </c>
      <c r="AG12054">
        <v>0</v>
      </c>
      <c r="AH12054" s="1" t="s">
        <v>749</v>
      </c>
      <c r="AI12054">
        <v>22198</v>
      </c>
      <c r="AJ12054">
        <v>22198</v>
      </c>
      <c r="AK12054" s="1" t="s">
        <v>177614</v>
      </c>
      <c r="AL12054" s="1" t="s">
        <v>177615</v>
      </c>
    </row>
    <row r="12055" spans="1:38" x14ac:dyDescent="0.3">
      <c r="A12055" s="3" t="s">
        <v>177468</v>
      </c>
      <c r="B12055" s="3" t="s">
        <v>177469</v>
      </c>
      <c r="C12055">
        <v>12054</v>
      </c>
      <c r="D12055" s="1" t="s">
        <v>177470</v>
      </c>
      <c r="E12055" s="1" t="s">
        <v>112950</v>
      </c>
      <c r="F12055" s="1" t="s">
        <v>114912</v>
      </c>
      <c r="G12055" s="1" t="s">
        <v>177470</v>
      </c>
      <c r="H12055" s="1" t="s">
        <v>112952</v>
      </c>
      <c r="I12055" s="1" t="s">
        <v>112953</v>
      </c>
      <c r="J12055" s="1" t="s">
        <v>112954</v>
      </c>
      <c r="K12055" s="2">
        <v>40252.125</v>
      </c>
      <c r="L12055">
        <v>201003</v>
      </c>
      <c r="M12055">
        <v>3</v>
      </c>
      <c r="N12055" s="1" t="s">
        <v>112955</v>
      </c>
      <c r="O12055">
        <v>2010</v>
      </c>
      <c r="P12055" s="1" t="s">
        <v>177616</v>
      </c>
      <c r="Q12055">
        <v>12107</v>
      </c>
      <c r="R12055" s="1" t="s">
        <v>177617</v>
      </c>
      <c r="S12055" s="1" t="s">
        <v>177618</v>
      </c>
      <c r="T12055" s="1" t="s">
        <v>442</v>
      </c>
      <c r="U12055" s="1" t="s">
        <v>442</v>
      </c>
      <c r="V12055" s="1" t="s">
        <v>442</v>
      </c>
      <c r="W12055" s="1" t="s">
        <v>442</v>
      </c>
      <c r="X12055" s="1" t="s">
        <v>177619</v>
      </c>
      <c r="Y12055" s="1" t="s">
        <v>139682</v>
      </c>
      <c r="Z12055">
        <v>1474</v>
      </c>
      <c r="AA12055" s="1" t="s">
        <v>26734</v>
      </c>
      <c r="AB12055" s="1" t="s">
        <v>442</v>
      </c>
      <c r="AC12055" s="1" t="s">
        <v>442</v>
      </c>
      <c r="AD12055" s="1" t="s">
        <v>442</v>
      </c>
      <c r="AE12055" s="1" t="s">
        <v>442</v>
      </c>
      <c r="AF12055">
        <v>0</v>
      </c>
      <c r="AG12055">
        <v>0</v>
      </c>
      <c r="AH12055" s="1" t="s">
        <v>749</v>
      </c>
      <c r="AI12055">
        <v>30001</v>
      </c>
      <c r="AJ12055">
        <v>30001</v>
      </c>
      <c r="AK12055" s="1" t="s">
        <v>177620</v>
      </c>
      <c r="AL12055" s="1" t="s">
        <v>177621</v>
      </c>
    </row>
    <row r="12056" spans="1:38" x14ac:dyDescent="0.3">
      <c r="A12056" s="3" t="s">
        <v>177468</v>
      </c>
      <c r="B12056" s="3" t="s">
        <v>177469</v>
      </c>
      <c r="C12056">
        <v>12055</v>
      </c>
      <c r="D12056" s="1" t="s">
        <v>177470</v>
      </c>
      <c r="E12056" s="1" t="s">
        <v>112950</v>
      </c>
      <c r="F12056" s="1" t="s">
        <v>114912</v>
      </c>
      <c r="G12056" s="1" t="s">
        <v>177470</v>
      </c>
      <c r="H12056" s="1" t="s">
        <v>112952</v>
      </c>
      <c r="I12056" s="1" t="s">
        <v>112953</v>
      </c>
      <c r="J12056" s="1" t="s">
        <v>112954</v>
      </c>
      <c r="K12056" s="2">
        <v>40283.166666666664</v>
      </c>
      <c r="L12056">
        <v>201004</v>
      </c>
      <c r="M12056">
        <v>4</v>
      </c>
      <c r="N12056" s="1" t="s">
        <v>112964</v>
      </c>
      <c r="O12056">
        <v>2010</v>
      </c>
      <c r="P12056" s="1" t="s">
        <v>177622</v>
      </c>
      <c r="Q12056">
        <v>10617</v>
      </c>
      <c r="R12056" s="1" t="s">
        <v>168635</v>
      </c>
      <c r="S12056" s="1" t="s">
        <v>177623</v>
      </c>
      <c r="T12056" s="1" t="s">
        <v>442</v>
      </c>
      <c r="U12056" s="1" t="s">
        <v>442</v>
      </c>
      <c r="V12056" s="1" t="s">
        <v>442</v>
      </c>
      <c r="W12056" s="1" t="s">
        <v>442</v>
      </c>
      <c r="X12056" s="1" t="s">
        <v>177624</v>
      </c>
      <c r="Y12056" s="1" t="s">
        <v>115091</v>
      </c>
      <c r="Z12056">
        <v>1052</v>
      </c>
      <c r="AA12056" s="1" t="s">
        <v>57601</v>
      </c>
      <c r="AB12056" s="1" t="s">
        <v>442</v>
      </c>
      <c r="AC12056" s="1" t="s">
        <v>442</v>
      </c>
      <c r="AD12056" s="1" t="s">
        <v>442</v>
      </c>
      <c r="AE12056" s="1" t="s">
        <v>442</v>
      </c>
      <c r="AF12056">
        <v>0</v>
      </c>
      <c r="AG12056">
        <v>0</v>
      </c>
      <c r="AH12056" s="1" t="s">
        <v>749</v>
      </c>
      <c r="AI12056">
        <v>18355</v>
      </c>
      <c r="AJ12056">
        <v>18355</v>
      </c>
      <c r="AK12056" s="1" t="s">
        <v>177625</v>
      </c>
      <c r="AL12056" s="1" t="s">
        <v>177626</v>
      </c>
    </row>
    <row r="12057" spans="1:38" x14ac:dyDescent="0.3">
      <c r="A12057" s="3" t="s">
        <v>177468</v>
      </c>
      <c r="B12057" s="3" t="s">
        <v>177469</v>
      </c>
      <c r="C12057">
        <v>12056</v>
      </c>
      <c r="D12057" s="1" t="s">
        <v>177470</v>
      </c>
      <c r="E12057" s="1" t="s">
        <v>112950</v>
      </c>
      <c r="F12057" s="1" t="s">
        <v>114912</v>
      </c>
      <c r="G12057" s="1" t="s">
        <v>177470</v>
      </c>
      <c r="H12057" s="1" t="s">
        <v>112952</v>
      </c>
      <c r="I12057" s="1" t="s">
        <v>112953</v>
      </c>
      <c r="J12057" s="1" t="s">
        <v>112954</v>
      </c>
      <c r="K12057" s="2">
        <v>40313.166666666664</v>
      </c>
      <c r="L12057">
        <v>201005</v>
      </c>
      <c r="M12057">
        <v>5</v>
      </c>
      <c r="N12057" s="1" t="s">
        <v>112969</v>
      </c>
      <c r="O12057">
        <v>2010</v>
      </c>
      <c r="P12057" s="1" t="s">
        <v>177627</v>
      </c>
      <c r="Q12057">
        <v>9689</v>
      </c>
      <c r="R12057" s="1" t="s">
        <v>139188</v>
      </c>
      <c r="S12057" s="1" t="s">
        <v>177628</v>
      </c>
      <c r="T12057" s="1" t="s">
        <v>442</v>
      </c>
      <c r="U12057" s="1" t="s">
        <v>442</v>
      </c>
      <c r="V12057" s="1" t="s">
        <v>442</v>
      </c>
      <c r="W12057" s="1" t="s">
        <v>442</v>
      </c>
      <c r="X12057" s="1" t="s">
        <v>177629</v>
      </c>
      <c r="Y12057" s="1" t="s">
        <v>177630</v>
      </c>
      <c r="Z12057">
        <v>896</v>
      </c>
      <c r="AA12057" s="1" t="s">
        <v>120064</v>
      </c>
      <c r="AB12057" s="1" t="s">
        <v>442</v>
      </c>
      <c r="AC12057" s="1" t="s">
        <v>442</v>
      </c>
      <c r="AD12057" s="1" t="s">
        <v>442</v>
      </c>
      <c r="AE12057" s="1" t="s">
        <v>442</v>
      </c>
      <c r="AF12057">
        <v>0</v>
      </c>
      <c r="AG12057">
        <v>0</v>
      </c>
      <c r="AH12057" s="1" t="s">
        <v>749</v>
      </c>
      <c r="AI12057">
        <v>20247</v>
      </c>
      <c r="AJ12057">
        <v>20247</v>
      </c>
      <c r="AK12057" s="1" t="s">
        <v>177631</v>
      </c>
      <c r="AL12057" s="1" t="s">
        <v>177632</v>
      </c>
    </row>
    <row r="12058" spans="1:38" x14ac:dyDescent="0.3">
      <c r="A12058" s="3" t="s">
        <v>177468</v>
      </c>
      <c r="B12058" s="3" t="s">
        <v>177469</v>
      </c>
      <c r="C12058">
        <v>12057</v>
      </c>
      <c r="D12058" s="1" t="s">
        <v>177470</v>
      </c>
      <c r="E12058" s="1" t="s">
        <v>112950</v>
      </c>
      <c r="F12058" s="1" t="s">
        <v>114912</v>
      </c>
      <c r="G12058" s="1" t="s">
        <v>177470</v>
      </c>
      <c r="H12058" s="1" t="s">
        <v>112952</v>
      </c>
      <c r="I12058" s="1" t="s">
        <v>112953</v>
      </c>
      <c r="J12058" s="1" t="s">
        <v>112954</v>
      </c>
      <c r="K12058" s="2">
        <v>40344.166666666664</v>
      </c>
      <c r="L12058">
        <v>201006</v>
      </c>
      <c r="M12058">
        <v>6</v>
      </c>
      <c r="N12058" s="1" t="s">
        <v>112977</v>
      </c>
      <c r="O12058">
        <v>2010</v>
      </c>
      <c r="P12058" s="1" t="s">
        <v>177633</v>
      </c>
      <c r="Q12058">
        <v>7341</v>
      </c>
      <c r="R12058" s="1" t="s">
        <v>150709</v>
      </c>
      <c r="S12058" s="1" t="s">
        <v>177634</v>
      </c>
      <c r="T12058" s="1" t="s">
        <v>442</v>
      </c>
      <c r="U12058" s="1" t="s">
        <v>442</v>
      </c>
      <c r="V12058" s="1" t="s">
        <v>442</v>
      </c>
      <c r="W12058" s="1" t="s">
        <v>442</v>
      </c>
      <c r="X12058" s="1" t="s">
        <v>177635</v>
      </c>
      <c r="Y12058" s="1" t="s">
        <v>177636</v>
      </c>
      <c r="Z12058">
        <v>709</v>
      </c>
      <c r="AA12058" s="1" t="s">
        <v>113907</v>
      </c>
      <c r="AB12058" s="1" t="s">
        <v>442</v>
      </c>
      <c r="AC12058" s="1" t="s">
        <v>442</v>
      </c>
      <c r="AD12058" s="1" t="s">
        <v>442</v>
      </c>
      <c r="AE12058" s="1" t="s">
        <v>442</v>
      </c>
      <c r="AF12058">
        <v>0</v>
      </c>
      <c r="AG12058">
        <v>0</v>
      </c>
      <c r="AH12058" s="1" t="s">
        <v>749</v>
      </c>
      <c r="AI12058">
        <v>22239</v>
      </c>
      <c r="AJ12058">
        <v>22239</v>
      </c>
      <c r="AK12058" s="1" t="s">
        <v>177637</v>
      </c>
      <c r="AL12058" s="1" t="s">
        <v>177638</v>
      </c>
    </row>
    <row r="12059" spans="1:38" x14ac:dyDescent="0.3">
      <c r="A12059" s="3" t="s">
        <v>177468</v>
      </c>
      <c r="B12059" s="3" t="s">
        <v>177469</v>
      </c>
      <c r="C12059">
        <v>12058</v>
      </c>
      <c r="D12059" s="1" t="s">
        <v>177470</v>
      </c>
      <c r="E12059" s="1" t="s">
        <v>112950</v>
      </c>
      <c r="F12059" s="1" t="s">
        <v>114912</v>
      </c>
      <c r="G12059" s="1" t="s">
        <v>177470</v>
      </c>
      <c r="H12059" s="1" t="s">
        <v>112952</v>
      </c>
      <c r="I12059" s="1" t="s">
        <v>112953</v>
      </c>
      <c r="J12059" s="1" t="s">
        <v>112954</v>
      </c>
      <c r="K12059" s="2">
        <v>40374.166666666664</v>
      </c>
      <c r="L12059">
        <v>201007</v>
      </c>
      <c r="M12059">
        <v>7</v>
      </c>
      <c r="N12059" s="1" t="s">
        <v>112985</v>
      </c>
      <c r="O12059">
        <v>2010</v>
      </c>
      <c r="P12059" s="1" t="s">
        <v>177639</v>
      </c>
      <c r="Q12059">
        <v>7340</v>
      </c>
      <c r="R12059" s="1" t="s">
        <v>150709</v>
      </c>
      <c r="S12059" s="1" t="s">
        <v>177640</v>
      </c>
      <c r="T12059" s="1" t="s">
        <v>442</v>
      </c>
      <c r="U12059" s="1" t="s">
        <v>442</v>
      </c>
      <c r="V12059" s="1" t="s">
        <v>442</v>
      </c>
      <c r="W12059" s="1" t="s">
        <v>442</v>
      </c>
      <c r="X12059" s="1" t="s">
        <v>177641</v>
      </c>
      <c r="Y12059" s="1" t="s">
        <v>129966</v>
      </c>
      <c r="Z12059">
        <v>708</v>
      </c>
      <c r="AA12059" s="1" t="s">
        <v>113907</v>
      </c>
      <c r="AB12059" s="1" t="s">
        <v>442</v>
      </c>
      <c r="AC12059" s="1" t="s">
        <v>442</v>
      </c>
      <c r="AD12059" s="1" t="s">
        <v>442</v>
      </c>
      <c r="AE12059" s="1" t="s">
        <v>442</v>
      </c>
      <c r="AF12059">
        <v>0</v>
      </c>
      <c r="AG12059">
        <v>0</v>
      </c>
      <c r="AH12059" s="1" t="s">
        <v>749</v>
      </c>
      <c r="AI12059">
        <v>22239</v>
      </c>
      <c r="AJ12059">
        <v>22239</v>
      </c>
      <c r="AK12059" s="1" t="s">
        <v>177642</v>
      </c>
      <c r="AL12059" s="1" t="s">
        <v>177643</v>
      </c>
    </row>
    <row r="12060" spans="1:38" x14ac:dyDescent="0.3">
      <c r="A12060" s="3" t="s">
        <v>177468</v>
      </c>
      <c r="B12060" s="3" t="s">
        <v>177469</v>
      </c>
      <c r="C12060">
        <v>12059</v>
      </c>
      <c r="D12060" s="1" t="s">
        <v>177470</v>
      </c>
      <c r="E12060" s="1" t="s">
        <v>112950</v>
      </c>
      <c r="F12060" s="1" t="s">
        <v>114912</v>
      </c>
      <c r="G12060" s="1" t="s">
        <v>177470</v>
      </c>
      <c r="H12060" s="1" t="s">
        <v>112952</v>
      </c>
      <c r="I12060" s="1" t="s">
        <v>112953</v>
      </c>
      <c r="J12060" s="1" t="s">
        <v>112954</v>
      </c>
      <c r="K12060" s="2">
        <v>40405.166666666664</v>
      </c>
      <c r="L12060">
        <v>201008</v>
      </c>
      <c r="M12060">
        <v>8</v>
      </c>
      <c r="N12060" s="1" t="s">
        <v>112987</v>
      </c>
      <c r="O12060">
        <v>2010</v>
      </c>
      <c r="P12060" s="1" t="s">
        <v>177644</v>
      </c>
      <c r="Q12060">
        <v>8794</v>
      </c>
      <c r="R12060" s="1" t="s">
        <v>150906</v>
      </c>
      <c r="S12060" s="1" t="s">
        <v>177645</v>
      </c>
      <c r="T12060" s="1" t="s">
        <v>442</v>
      </c>
      <c r="U12060" s="1" t="s">
        <v>442</v>
      </c>
      <c r="V12060" s="1" t="s">
        <v>442</v>
      </c>
      <c r="W12060" s="1" t="s">
        <v>442</v>
      </c>
      <c r="X12060" s="1" t="s">
        <v>177646</v>
      </c>
      <c r="Y12060" s="1" t="s">
        <v>144705</v>
      </c>
      <c r="Z12060">
        <v>762</v>
      </c>
      <c r="AA12060" s="1" t="s">
        <v>137109</v>
      </c>
      <c r="AB12060" s="1" t="s">
        <v>442</v>
      </c>
      <c r="AC12060" s="1" t="s">
        <v>442</v>
      </c>
      <c r="AD12060" s="1" t="s">
        <v>442</v>
      </c>
      <c r="AE12060" s="1" t="s">
        <v>442</v>
      </c>
      <c r="AF12060">
        <v>0</v>
      </c>
      <c r="AG12060">
        <v>0</v>
      </c>
      <c r="AH12060" s="1" t="s">
        <v>749</v>
      </c>
      <c r="AI12060">
        <v>18869</v>
      </c>
      <c r="AJ12060">
        <v>18869</v>
      </c>
      <c r="AK12060" s="1" t="s">
        <v>177647</v>
      </c>
      <c r="AL12060" s="1" t="s">
        <v>177648</v>
      </c>
    </row>
    <row r="12061" spans="1:38" x14ac:dyDescent="0.3">
      <c r="A12061" s="3" t="s">
        <v>177468</v>
      </c>
      <c r="B12061" s="3" t="s">
        <v>177469</v>
      </c>
      <c r="C12061">
        <v>12060</v>
      </c>
      <c r="D12061" s="1" t="s">
        <v>177470</v>
      </c>
      <c r="E12061" s="1" t="s">
        <v>112950</v>
      </c>
      <c r="F12061" s="1" t="s">
        <v>114912</v>
      </c>
      <c r="G12061" s="1" t="s">
        <v>177470</v>
      </c>
      <c r="H12061" s="1" t="s">
        <v>112952</v>
      </c>
      <c r="I12061" s="1" t="s">
        <v>112953</v>
      </c>
      <c r="J12061" s="1" t="s">
        <v>112954</v>
      </c>
      <c r="K12061" s="2">
        <v>40436.166666666664</v>
      </c>
      <c r="L12061">
        <v>201009</v>
      </c>
      <c r="M12061">
        <v>9</v>
      </c>
      <c r="N12061" s="1" t="s">
        <v>112989</v>
      </c>
      <c r="O12061">
        <v>2010</v>
      </c>
      <c r="P12061" s="1" t="s">
        <v>177649</v>
      </c>
      <c r="Q12061">
        <v>10493</v>
      </c>
      <c r="R12061" s="1" t="s">
        <v>172632</v>
      </c>
      <c r="S12061" s="1" t="s">
        <v>177650</v>
      </c>
      <c r="T12061" s="1" t="s">
        <v>442</v>
      </c>
      <c r="U12061" s="1" t="s">
        <v>442</v>
      </c>
      <c r="V12061" s="1" t="s">
        <v>442</v>
      </c>
      <c r="W12061" s="1" t="s">
        <v>442</v>
      </c>
      <c r="X12061" s="1" t="s">
        <v>177651</v>
      </c>
      <c r="Y12061" s="1" t="s">
        <v>177652</v>
      </c>
      <c r="Z12061">
        <v>799</v>
      </c>
      <c r="AA12061" s="1" t="s">
        <v>33312</v>
      </c>
      <c r="AB12061" s="1" t="s">
        <v>442</v>
      </c>
      <c r="AC12061" s="1" t="s">
        <v>442</v>
      </c>
      <c r="AD12061" s="1" t="s">
        <v>442</v>
      </c>
      <c r="AE12061" s="1" t="s">
        <v>442</v>
      </c>
      <c r="AF12061">
        <v>0</v>
      </c>
      <c r="AG12061">
        <v>0</v>
      </c>
      <c r="AH12061" s="1" t="s">
        <v>749</v>
      </c>
      <c r="AI12061">
        <v>22918</v>
      </c>
      <c r="AJ12061">
        <v>22918</v>
      </c>
      <c r="AK12061" s="1" t="s">
        <v>177653</v>
      </c>
      <c r="AL12061" s="1" t="s">
        <v>177654</v>
      </c>
    </row>
    <row r="12062" spans="1:38" x14ac:dyDescent="0.3">
      <c r="A12062" s="3" t="s">
        <v>177468</v>
      </c>
      <c r="B12062" s="3" t="s">
        <v>177469</v>
      </c>
      <c r="C12062">
        <v>12061</v>
      </c>
      <c r="D12062" s="1" t="s">
        <v>177470</v>
      </c>
      <c r="E12062" s="1" t="s">
        <v>112950</v>
      </c>
      <c r="F12062" s="1" t="s">
        <v>114912</v>
      </c>
      <c r="G12062" s="1" t="s">
        <v>177470</v>
      </c>
      <c r="H12062" s="1" t="s">
        <v>112952</v>
      </c>
      <c r="I12062" s="1" t="s">
        <v>112953</v>
      </c>
      <c r="J12062" s="1" t="s">
        <v>112954</v>
      </c>
      <c r="K12062" s="2">
        <v>40466.166666666664</v>
      </c>
      <c r="L12062">
        <v>201010</v>
      </c>
      <c r="M12062">
        <v>10</v>
      </c>
      <c r="N12062" s="1" t="s">
        <v>112997</v>
      </c>
      <c r="O12062">
        <v>2010</v>
      </c>
      <c r="P12062" s="1" t="s">
        <v>177655</v>
      </c>
      <c r="Q12062">
        <v>10492</v>
      </c>
      <c r="R12062" s="1" t="s">
        <v>172632</v>
      </c>
      <c r="S12062" s="1" t="s">
        <v>177656</v>
      </c>
      <c r="T12062" s="1" t="s">
        <v>442</v>
      </c>
      <c r="U12062" s="1" t="s">
        <v>442</v>
      </c>
      <c r="V12062" s="1" t="s">
        <v>442</v>
      </c>
      <c r="W12062" s="1" t="s">
        <v>442</v>
      </c>
      <c r="X12062" s="1" t="s">
        <v>177657</v>
      </c>
      <c r="Y12062" s="1" t="s">
        <v>162937</v>
      </c>
      <c r="Z12062">
        <v>798</v>
      </c>
      <c r="AA12062" s="1" t="s">
        <v>33312</v>
      </c>
      <c r="AB12062" s="1" t="s">
        <v>442</v>
      </c>
      <c r="AC12062" s="1" t="s">
        <v>442</v>
      </c>
      <c r="AD12062" s="1" t="s">
        <v>442</v>
      </c>
      <c r="AE12062" s="1" t="s">
        <v>442</v>
      </c>
      <c r="AF12062">
        <v>0</v>
      </c>
      <c r="AG12062">
        <v>0</v>
      </c>
      <c r="AH12062" s="1" t="s">
        <v>749</v>
      </c>
      <c r="AI12062">
        <v>22918</v>
      </c>
      <c r="AJ12062">
        <v>22918</v>
      </c>
      <c r="AK12062" s="1" t="s">
        <v>177658</v>
      </c>
      <c r="AL12062" s="1" t="s">
        <v>177659</v>
      </c>
    </row>
    <row r="12063" spans="1:38" x14ac:dyDescent="0.3">
      <c r="A12063" s="3" t="s">
        <v>177468</v>
      </c>
      <c r="B12063" s="3" t="s">
        <v>177469</v>
      </c>
      <c r="C12063">
        <v>12062</v>
      </c>
      <c r="D12063" s="1" t="s">
        <v>177470</v>
      </c>
      <c r="E12063" s="1" t="s">
        <v>112950</v>
      </c>
      <c r="F12063" s="1" t="s">
        <v>114912</v>
      </c>
      <c r="G12063" s="1" t="s">
        <v>177470</v>
      </c>
      <c r="H12063" s="1" t="s">
        <v>112952</v>
      </c>
      <c r="I12063" s="1" t="s">
        <v>112953</v>
      </c>
      <c r="J12063" s="1" t="s">
        <v>112954</v>
      </c>
      <c r="K12063" s="2">
        <v>40497.125</v>
      </c>
      <c r="L12063">
        <v>201011</v>
      </c>
      <c r="M12063">
        <v>11</v>
      </c>
      <c r="N12063" s="1" t="s">
        <v>112999</v>
      </c>
      <c r="O12063">
        <v>2010</v>
      </c>
      <c r="P12063" s="1" t="s">
        <v>177660</v>
      </c>
      <c r="Q12063">
        <v>3954</v>
      </c>
      <c r="R12063" s="1" t="s">
        <v>169169</v>
      </c>
      <c r="S12063" s="1" t="s">
        <v>122874</v>
      </c>
      <c r="T12063" s="1" t="s">
        <v>442</v>
      </c>
      <c r="U12063" s="1" t="s">
        <v>442</v>
      </c>
      <c r="V12063" s="1" t="s">
        <v>442</v>
      </c>
      <c r="W12063" s="1" t="s">
        <v>442</v>
      </c>
      <c r="X12063" s="1" t="s">
        <v>177661</v>
      </c>
      <c r="Y12063" s="1" t="s">
        <v>125608</v>
      </c>
      <c r="Z12063">
        <v>532</v>
      </c>
      <c r="AA12063" s="1" t="s">
        <v>164491</v>
      </c>
      <c r="AB12063" s="1" t="s">
        <v>442</v>
      </c>
      <c r="AC12063" s="1" t="s">
        <v>442</v>
      </c>
      <c r="AD12063" s="1" t="s">
        <v>442</v>
      </c>
      <c r="AE12063" s="1" t="s">
        <v>442</v>
      </c>
      <c r="AF12063">
        <v>0</v>
      </c>
      <c r="AG12063">
        <v>0</v>
      </c>
      <c r="AH12063" s="1" t="s">
        <v>749</v>
      </c>
      <c r="AI12063">
        <v>10273</v>
      </c>
      <c r="AJ12063">
        <v>10273</v>
      </c>
      <c r="AK12063" s="1" t="s">
        <v>177662</v>
      </c>
      <c r="AL12063" s="1" t="s">
        <v>177663</v>
      </c>
    </row>
    <row r="12064" spans="1:38" x14ac:dyDescent="0.3">
      <c r="A12064" s="3" t="s">
        <v>177468</v>
      </c>
      <c r="B12064" s="3" t="s">
        <v>177469</v>
      </c>
      <c r="C12064">
        <v>12063</v>
      </c>
      <c r="D12064" s="1" t="s">
        <v>177470</v>
      </c>
      <c r="E12064" s="1" t="s">
        <v>112950</v>
      </c>
      <c r="F12064" s="1" t="s">
        <v>114912</v>
      </c>
      <c r="G12064" s="1" t="s">
        <v>177470</v>
      </c>
      <c r="H12064" s="1" t="s">
        <v>112952</v>
      </c>
      <c r="I12064" s="1" t="s">
        <v>112953</v>
      </c>
      <c r="J12064" s="1" t="s">
        <v>112954</v>
      </c>
      <c r="K12064" s="2">
        <v>40527.125</v>
      </c>
      <c r="L12064">
        <v>201012</v>
      </c>
      <c r="M12064">
        <v>12</v>
      </c>
      <c r="N12064" s="1" t="s">
        <v>113001</v>
      </c>
      <c r="O12064">
        <v>2010</v>
      </c>
      <c r="P12064" s="1" t="s">
        <v>177664</v>
      </c>
      <c r="Q12064">
        <v>11089</v>
      </c>
      <c r="R12064" s="1" t="s">
        <v>150922</v>
      </c>
      <c r="S12064" s="1" t="s">
        <v>177665</v>
      </c>
      <c r="T12064" s="1" t="s">
        <v>442</v>
      </c>
      <c r="U12064" s="1" t="s">
        <v>442</v>
      </c>
      <c r="V12064" s="1" t="s">
        <v>442</v>
      </c>
      <c r="W12064" s="1" t="s">
        <v>442</v>
      </c>
      <c r="X12064" s="1" t="s">
        <v>177666</v>
      </c>
      <c r="Y12064" s="1" t="s">
        <v>177667</v>
      </c>
      <c r="Z12064">
        <v>866</v>
      </c>
      <c r="AA12064" s="1" t="s">
        <v>110214</v>
      </c>
      <c r="AB12064" s="1" t="s">
        <v>442</v>
      </c>
      <c r="AC12064" s="1" t="s">
        <v>442</v>
      </c>
      <c r="AD12064" s="1" t="s">
        <v>442</v>
      </c>
      <c r="AE12064" s="1" t="s">
        <v>442</v>
      </c>
      <c r="AF12064">
        <v>0</v>
      </c>
      <c r="AG12064">
        <v>0</v>
      </c>
      <c r="AH12064" s="1" t="s">
        <v>749</v>
      </c>
      <c r="AI12064">
        <v>18149</v>
      </c>
      <c r="AJ12064">
        <v>18149</v>
      </c>
      <c r="AK12064" s="1" t="s">
        <v>177668</v>
      </c>
      <c r="AL12064" s="1" t="s">
        <v>177669</v>
      </c>
    </row>
    <row r="12065" spans="1:38" x14ac:dyDescent="0.3">
      <c r="A12065" s="3" t="s">
        <v>177468</v>
      </c>
      <c r="B12065" s="3" t="s">
        <v>177469</v>
      </c>
      <c r="C12065">
        <v>12064</v>
      </c>
      <c r="D12065" s="1" t="s">
        <v>177470</v>
      </c>
      <c r="E12065" s="1" t="s">
        <v>112950</v>
      </c>
      <c r="F12065" s="1" t="s">
        <v>114912</v>
      </c>
      <c r="G12065" s="1" t="s">
        <v>177470</v>
      </c>
      <c r="H12065" s="1" t="s">
        <v>112952</v>
      </c>
      <c r="I12065" s="1" t="s">
        <v>112953</v>
      </c>
      <c r="J12065" s="1" t="s">
        <v>112954</v>
      </c>
      <c r="K12065" s="2">
        <v>40558.125</v>
      </c>
      <c r="L12065">
        <v>201101</v>
      </c>
      <c r="M12065">
        <v>1</v>
      </c>
      <c r="N12065" s="1" t="s">
        <v>113003</v>
      </c>
      <c r="O12065">
        <v>2011</v>
      </c>
      <c r="P12065" s="1" t="s">
        <v>177670</v>
      </c>
      <c r="Q12065">
        <v>8888</v>
      </c>
      <c r="R12065" s="1" t="s">
        <v>144149</v>
      </c>
      <c r="S12065" s="1" t="s">
        <v>177671</v>
      </c>
      <c r="T12065" s="1" t="s">
        <v>442</v>
      </c>
      <c r="U12065" s="1" t="s">
        <v>442</v>
      </c>
      <c r="V12065" s="1" t="s">
        <v>442</v>
      </c>
      <c r="W12065" s="1" t="s">
        <v>442</v>
      </c>
      <c r="X12065" s="1" t="s">
        <v>177672</v>
      </c>
      <c r="Y12065" s="1" t="s">
        <v>177673</v>
      </c>
      <c r="Z12065">
        <v>712</v>
      </c>
      <c r="AA12065" s="1" t="s">
        <v>162299</v>
      </c>
      <c r="AB12065" s="1" t="s">
        <v>442</v>
      </c>
      <c r="AC12065" s="1" t="s">
        <v>442</v>
      </c>
      <c r="AD12065" s="1" t="s">
        <v>442</v>
      </c>
      <c r="AE12065" s="1" t="s">
        <v>442</v>
      </c>
      <c r="AF12065">
        <v>0</v>
      </c>
      <c r="AG12065">
        <v>0</v>
      </c>
      <c r="AH12065" s="1" t="s">
        <v>749</v>
      </c>
      <c r="AI12065">
        <v>17769</v>
      </c>
      <c r="AJ12065">
        <v>17769</v>
      </c>
      <c r="AK12065" s="1" t="s">
        <v>177674</v>
      </c>
      <c r="AL12065" s="1" t="s">
        <v>177675</v>
      </c>
    </row>
    <row r="12066" spans="1:38" x14ac:dyDescent="0.3">
      <c r="A12066" s="3" t="s">
        <v>177468</v>
      </c>
      <c r="B12066" s="3" t="s">
        <v>177469</v>
      </c>
      <c r="C12066">
        <v>12065</v>
      </c>
      <c r="D12066" s="1" t="s">
        <v>177470</v>
      </c>
      <c r="E12066" s="1" t="s">
        <v>112950</v>
      </c>
      <c r="F12066" s="1" t="s">
        <v>114912</v>
      </c>
      <c r="G12066" s="1" t="s">
        <v>177470</v>
      </c>
      <c r="H12066" s="1" t="s">
        <v>112952</v>
      </c>
      <c r="I12066" s="1" t="s">
        <v>112953</v>
      </c>
      <c r="J12066" s="1" t="s">
        <v>112954</v>
      </c>
      <c r="K12066" s="2">
        <v>40589.125</v>
      </c>
      <c r="L12066">
        <v>201102</v>
      </c>
      <c r="M12066">
        <v>2</v>
      </c>
      <c r="N12066" s="1" t="s">
        <v>113005</v>
      </c>
      <c r="O12066">
        <v>2011</v>
      </c>
      <c r="P12066" s="1" t="s">
        <v>177676</v>
      </c>
      <c r="Q12066">
        <v>3529</v>
      </c>
      <c r="R12066" s="1" t="s">
        <v>144118</v>
      </c>
      <c r="S12066" s="1" t="s">
        <v>177677</v>
      </c>
      <c r="T12066" s="1" t="s">
        <v>442</v>
      </c>
      <c r="U12066" s="1" t="s">
        <v>442</v>
      </c>
      <c r="V12066" s="1" t="s">
        <v>442</v>
      </c>
      <c r="W12066" s="1" t="s">
        <v>442</v>
      </c>
      <c r="X12066" s="1" t="s">
        <v>177678</v>
      </c>
      <c r="Y12066" s="1" t="s">
        <v>177679</v>
      </c>
      <c r="Z12066">
        <v>495</v>
      </c>
      <c r="AA12066" s="1" t="s">
        <v>141789</v>
      </c>
      <c r="AB12066" s="1" t="s">
        <v>442</v>
      </c>
      <c r="AC12066" s="1" t="s">
        <v>442</v>
      </c>
      <c r="AD12066" s="1" t="s">
        <v>442</v>
      </c>
      <c r="AE12066" s="1" t="s">
        <v>442</v>
      </c>
      <c r="AF12066">
        <v>0</v>
      </c>
      <c r="AG12066">
        <v>0</v>
      </c>
      <c r="AH12066" s="1" t="s">
        <v>749</v>
      </c>
      <c r="AI12066">
        <v>7233</v>
      </c>
      <c r="AJ12066">
        <v>7233</v>
      </c>
      <c r="AK12066" s="1" t="s">
        <v>177680</v>
      </c>
      <c r="AL12066" s="1" t="s">
        <v>177681</v>
      </c>
    </row>
    <row r="12067" spans="1:38" x14ac:dyDescent="0.3">
      <c r="A12067" s="3" t="s">
        <v>177468</v>
      </c>
      <c r="B12067" s="3" t="s">
        <v>177469</v>
      </c>
      <c r="C12067">
        <v>12066</v>
      </c>
      <c r="D12067" s="1" t="s">
        <v>177470</v>
      </c>
      <c r="E12067" s="1" t="s">
        <v>112950</v>
      </c>
      <c r="F12067" s="1" t="s">
        <v>114912</v>
      </c>
      <c r="G12067" s="1" t="s">
        <v>177470</v>
      </c>
      <c r="H12067" s="1" t="s">
        <v>112952</v>
      </c>
      <c r="I12067" s="1" t="s">
        <v>112953</v>
      </c>
      <c r="J12067" s="1" t="s">
        <v>112954</v>
      </c>
      <c r="K12067" s="2">
        <v>40617.125</v>
      </c>
      <c r="L12067">
        <v>201103</v>
      </c>
      <c r="M12067">
        <v>3</v>
      </c>
      <c r="N12067" s="1" t="s">
        <v>112955</v>
      </c>
      <c r="O12067">
        <v>2011</v>
      </c>
      <c r="P12067" s="1" t="s">
        <v>177682</v>
      </c>
      <c r="Q12067">
        <v>7132</v>
      </c>
      <c r="R12067" s="1" t="s">
        <v>6162</v>
      </c>
      <c r="S12067" s="1" t="s">
        <v>177683</v>
      </c>
      <c r="T12067" s="1" t="s">
        <v>442</v>
      </c>
      <c r="U12067" s="1" t="s">
        <v>442</v>
      </c>
      <c r="V12067" s="1" t="s">
        <v>442</v>
      </c>
      <c r="W12067" s="1" t="s">
        <v>442</v>
      </c>
      <c r="X12067" s="1" t="s">
        <v>177684</v>
      </c>
      <c r="Y12067" s="1" t="s">
        <v>145096</v>
      </c>
      <c r="Z12067">
        <v>573</v>
      </c>
      <c r="AA12067" s="1" t="s">
        <v>124348</v>
      </c>
      <c r="AB12067" s="1" t="s">
        <v>442</v>
      </c>
      <c r="AC12067" s="1" t="s">
        <v>442</v>
      </c>
      <c r="AD12067" s="1" t="s">
        <v>442</v>
      </c>
      <c r="AE12067" s="1" t="s">
        <v>442</v>
      </c>
      <c r="AF12067">
        <v>0</v>
      </c>
      <c r="AG12067">
        <v>0</v>
      </c>
      <c r="AH12067" s="1" t="s">
        <v>749</v>
      </c>
      <c r="AI12067">
        <v>16833</v>
      </c>
      <c r="AJ12067">
        <v>16833</v>
      </c>
      <c r="AK12067" s="1" t="s">
        <v>177685</v>
      </c>
      <c r="AL12067" s="1" t="s">
        <v>177686</v>
      </c>
    </row>
    <row r="12068" spans="1:38" x14ac:dyDescent="0.3">
      <c r="A12068" s="3" t="s">
        <v>177468</v>
      </c>
      <c r="B12068" s="3" t="s">
        <v>177469</v>
      </c>
      <c r="C12068">
        <v>12067</v>
      </c>
      <c r="D12068" s="1" t="s">
        <v>177470</v>
      </c>
      <c r="E12068" s="1" t="s">
        <v>112950</v>
      </c>
      <c r="F12068" s="1" t="s">
        <v>114912</v>
      </c>
      <c r="G12068" s="1" t="s">
        <v>177470</v>
      </c>
      <c r="H12068" s="1" t="s">
        <v>112952</v>
      </c>
      <c r="I12068" s="1" t="s">
        <v>112953</v>
      </c>
      <c r="J12068" s="1" t="s">
        <v>112954</v>
      </c>
      <c r="K12068" s="2">
        <v>40648.166666666664</v>
      </c>
      <c r="L12068">
        <v>201104</v>
      </c>
      <c r="M12068">
        <v>4</v>
      </c>
      <c r="N12068" s="1" t="s">
        <v>112964</v>
      </c>
      <c r="O12068">
        <v>2011</v>
      </c>
      <c r="P12068" s="1" t="s">
        <v>177687</v>
      </c>
      <c r="Q12068">
        <v>6709</v>
      </c>
      <c r="R12068" s="1" t="s">
        <v>130360</v>
      </c>
      <c r="S12068" s="1" t="s">
        <v>160807</v>
      </c>
      <c r="T12068" s="1" t="s">
        <v>442</v>
      </c>
      <c r="U12068" s="1" t="s">
        <v>442</v>
      </c>
      <c r="V12068" s="1" t="s">
        <v>442</v>
      </c>
      <c r="W12068" s="1" t="s">
        <v>442</v>
      </c>
      <c r="X12068" s="1" t="s">
        <v>177688</v>
      </c>
      <c r="Y12068" s="1" t="s">
        <v>133874</v>
      </c>
      <c r="Z12068">
        <v>652</v>
      </c>
      <c r="AA12068" s="1" t="s">
        <v>113950</v>
      </c>
      <c r="AB12068" s="1" t="s">
        <v>442</v>
      </c>
      <c r="AC12068" s="1" t="s">
        <v>442</v>
      </c>
      <c r="AD12068" s="1" t="s">
        <v>442</v>
      </c>
      <c r="AE12068" s="1" t="s">
        <v>442</v>
      </c>
      <c r="AF12068">
        <v>0</v>
      </c>
      <c r="AG12068">
        <v>0</v>
      </c>
      <c r="AH12068" s="1" t="s">
        <v>749</v>
      </c>
      <c r="AI12068">
        <v>17375</v>
      </c>
      <c r="AJ12068">
        <v>17375</v>
      </c>
      <c r="AK12068" s="1" t="s">
        <v>177689</v>
      </c>
      <c r="AL12068" s="1" t="s">
        <v>177690</v>
      </c>
    </row>
    <row r="12069" spans="1:38" x14ac:dyDescent="0.3">
      <c r="A12069" s="3" t="s">
        <v>177468</v>
      </c>
      <c r="B12069" s="3" t="s">
        <v>177469</v>
      </c>
      <c r="C12069">
        <v>12068</v>
      </c>
      <c r="D12069" s="1" t="s">
        <v>177470</v>
      </c>
      <c r="E12069" s="1" t="s">
        <v>112950</v>
      </c>
      <c r="F12069" s="1" t="s">
        <v>114912</v>
      </c>
      <c r="G12069" s="1" t="s">
        <v>177470</v>
      </c>
      <c r="H12069" s="1" t="s">
        <v>112952</v>
      </c>
      <c r="I12069" s="1" t="s">
        <v>112953</v>
      </c>
      <c r="J12069" s="1" t="s">
        <v>112954</v>
      </c>
      <c r="K12069" s="2">
        <v>40678.166666666664</v>
      </c>
      <c r="L12069">
        <v>201105</v>
      </c>
      <c r="M12069">
        <v>5</v>
      </c>
      <c r="N12069" s="1" t="s">
        <v>112969</v>
      </c>
      <c r="O12069">
        <v>2011</v>
      </c>
      <c r="P12069" s="1" t="s">
        <v>177691</v>
      </c>
      <c r="Q12069">
        <v>8127</v>
      </c>
      <c r="R12069" s="1" t="s">
        <v>144685</v>
      </c>
      <c r="S12069" s="1" t="s">
        <v>177692</v>
      </c>
      <c r="T12069" s="1" t="s">
        <v>442</v>
      </c>
      <c r="U12069" s="1" t="s">
        <v>442</v>
      </c>
      <c r="V12069" s="1" t="s">
        <v>442</v>
      </c>
      <c r="W12069" s="1" t="s">
        <v>442</v>
      </c>
      <c r="X12069" s="1" t="s">
        <v>177693</v>
      </c>
      <c r="Y12069" s="1" t="s">
        <v>177694</v>
      </c>
      <c r="Z12069">
        <v>602</v>
      </c>
      <c r="AA12069" s="1" t="s">
        <v>121356</v>
      </c>
      <c r="AB12069" s="1" t="s">
        <v>442</v>
      </c>
      <c r="AC12069" s="1" t="s">
        <v>442</v>
      </c>
      <c r="AD12069" s="1" t="s">
        <v>442</v>
      </c>
      <c r="AE12069" s="1" t="s">
        <v>442</v>
      </c>
      <c r="AF12069">
        <v>0</v>
      </c>
      <c r="AG12069">
        <v>0</v>
      </c>
      <c r="AH12069" s="1" t="s">
        <v>749</v>
      </c>
      <c r="AI12069">
        <v>22432</v>
      </c>
      <c r="AJ12069">
        <v>22432</v>
      </c>
      <c r="AK12069" s="1" t="s">
        <v>177695</v>
      </c>
      <c r="AL12069" s="1" t="s">
        <v>177696</v>
      </c>
    </row>
    <row r="12070" spans="1:38" x14ac:dyDescent="0.3">
      <c r="A12070" s="3" t="s">
        <v>177468</v>
      </c>
      <c r="B12070" s="3" t="s">
        <v>177469</v>
      </c>
      <c r="C12070">
        <v>12069</v>
      </c>
      <c r="D12070" s="1" t="s">
        <v>177470</v>
      </c>
      <c r="E12070" s="1" t="s">
        <v>112950</v>
      </c>
      <c r="F12070" s="1" t="s">
        <v>114912</v>
      </c>
      <c r="G12070" s="1" t="s">
        <v>177470</v>
      </c>
      <c r="H12070" s="1" t="s">
        <v>112952</v>
      </c>
      <c r="I12070" s="1" t="s">
        <v>112953</v>
      </c>
      <c r="J12070" s="1" t="s">
        <v>112954</v>
      </c>
      <c r="K12070" s="2">
        <v>40709.166666666664</v>
      </c>
      <c r="L12070">
        <v>201106</v>
      </c>
      <c r="M12070">
        <v>6</v>
      </c>
      <c r="N12070" s="1" t="s">
        <v>112977</v>
      </c>
      <c r="O12070">
        <v>2011</v>
      </c>
      <c r="P12070" s="1" t="s">
        <v>177697</v>
      </c>
      <c r="Q12070">
        <v>4813</v>
      </c>
      <c r="R12070" s="1" t="s">
        <v>157940</v>
      </c>
      <c r="S12070" s="1" t="s">
        <v>177698</v>
      </c>
      <c r="T12070" s="1" t="s">
        <v>442</v>
      </c>
      <c r="U12070" s="1" t="s">
        <v>442</v>
      </c>
      <c r="V12070" s="1" t="s">
        <v>442</v>
      </c>
      <c r="W12070" s="1" t="s">
        <v>442</v>
      </c>
      <c r="X12070" s="1" t="s">
        <v>177699</v>
      </c>
      <c r="Y12070" s="1" t="s">
        <v>163033</v>
      </c>
      <c r="Z12070">
        <v>407</v>
      </c>
      <c r="AA12070" s="1" t="s">
        <v>117689</v>
      </c>
      <c r="AB12070" s="1" t="s">
        <v>442</v>
      </c>
      <c r="AC12070" s="1" t="s">
        <v>442</v>
      </c>
      <c r="AD12070" s="1" t="s">
        <v>442</v>
      </c>
      <c r="AE12070" s="1" t="s">
        <v>442</v>
      </c>
      <c r="AF12070">
        <v>0</v>
      </c>
      <c r="AG12070">
        <v>0</v>
      </c>
      <c r="AH12070" s="1" t="s">
        <v>749</v>
      </c>
      <c r="AI12070">
        <v>13437</v>
      </c>
      <c r="AJ12070">
        <v>13437</v>
      </c>
      <c r="AK12070" s="1" t="s">
        <v>177700</v>
      </c>
      <c r="AL12070" s="1" t="s">
        <v>177701</v>
      </c>
    </row>
    <row r="12071" spans="1:38" x14ac:dyDescent="0.3">
      <c r="A12071" s="3" t="s">
        <v>177468</v>
      </c>
      <c r="B12071" s="3" t="s">
        <v>177469</v>
      </c>
      <c r="C12071">
        <v>12070</v>
      </c>
      <c r="D12071" s="1" t="s">
        <v>177470</v>
      </c>
      <c r="E12071" s="1" t="s">
        <v>112950</v>
      </c>
      <c r="F12071" s="1" t="s">
        <v>114912</v>
      </c>
      <c r="G12071" s="1" t="s">
        <v>177470</v>
      </c>
      <c r="H12071" s="1" t="s">
        <v>112952</v>
      </c>
      <c r="I12071" s="1" t="s">
        <v>112953</v>
      </c>
      <c r="J12071" s="1" t="s">
        <v>112954</v>
      </c>
      <c r="K12071" s="2">
        <v>40739.166666666664</v>
      </c>
      <c r="L12071">
        <v>201107</v>
      </c>
      <c r="M12071">
        <v>7</v>
      </c>
      <c r="N12071" s="1" t="s">
        <v>112985</v>
      </c>
      <c r="O12071">
        <v>2011</v>
      </c>
      <c r="P12071" s="1" t="s">
        <v>177702</v>
      </c>
      <c r="Q12071">
        <v>8045</v>
      </c>
      <c r="R12071" s="1" t="s">
        <v>157772</v>
      </c>
      <c r="S12071" s="1" t="s">
        <v>177703</v>
      </c>
      <c r="T12071" s="1" t="s">
        <v>442</v>
      </c>
      <c r="U12071" s="1" t="s">
        <v>442</v>
      </c>
      <c r="V12071" s="1" t="s">
        <v>442</v>
      </c>
      <c r="W12071" s="1" t="s">
        <v>442</v>
      </c>
      <c r="X12071" s="1" t="s">
        <v>177704</v>
      </c>
      <c r="Y12071" s="1" t="s">
        <v>144654</v>
      </c>
      <c r="Z12071">
        <v>753</v>
      </c>
      <c r="AA12071" s="1" t="s">
        <v>19951</v>
      </c>
      <c r="AB12071" s="1" t="s">
        <v>442</v>
      </c>
      <c r="AC12071" s="1" t="s">
        <v>442</v>
      </c>
      <c r="AD12071" s="1" t="s">
        <v>442</v>
      </c>
      <c r="AE12071" s="1" t="s">
        <v>442</v>
      </c>
      <c r="AF12071">
        <v>0</v>
      </c>
      <c r="AG12071">
        <v>0</v>
      </c>
      <c r="AH12071" s="1" t="s">
        <v>749</v>
      </c>
      <c r="AI12071">
        <v>21639</v>
      </c>
      <c r="AJ12071">
        <v>21639</v>
      </c>
      <c r="AK12071" s="1" t="s">
        <v>177705</v>
      </c>
      <c r="AL12071" s="1" t="s">
        <v>177706</v>
      </c>
    </row>
    <row r="12072" spans="1:38" x14ac:dyDescent="0.3">
      <c r="A12072" s="3" t="s">
        <v>177468</v>
      </c>
      <c r="B12072" s="3" t="s">
        <v>177469</v>
      </c>
      <c r="C12072">
        <v>12071</v>
      </c>
      <c r="D12072" s="1" t="s">
        <v>177470</v>
      </c>
      <c r="E12072" s="1" t="s">
        <v>112950</v>
      </c>
      <c r="F12072" s="1" t="s">
        <v>114912</v>
      </c>
      <c r="G12072" s="1" t="s">
        <v>177470</v>
      </c>
      <c r="H12072" s="1" t="s">
        <v>112952</v>
      </c>
      <c r="I12072" s="1" t="s">
        <v>112953</v>
      </c>
      <c r="J12072" s="1" t="s">
        <v>112954</v>
      </c>
      <c r="K12072" s="2">
        <v>40770.166666666664</v>
      </c>
      <c r="L12072">
        <v>201108</v>
      </c>
      <c r="M12072">
        <v>8</v>
      </c>
      <c r="N12072" s="1" t="s">
        <v>112987</v>
      </c>
      <c r="O12072">
        <v>2011</v>
      </c>
      <c r="P12072" s="1" t="s">
        <v>177707</v>
      </c>
      <c r="Q12072">
        <v>2930</v>
      </c>
      <c r="R12072" s="1" t="s">
        <v>130545</v>
      </c>
      <c r="S12072" s="1" t="s">
        <v>177708</v>
      </c>
      <c r="T12072" s="1" t="s">
        <v>442</v>
      </c>
      <c r="U12072" s="1" t="s">
        <v>442</v>
      </c>
      <c r="V12072" s="1" t="s">
        <v>442</v>
      </c>
      <c r="W12072" s="1" t="s">
        <v>442</v>
      </c>
      <c r="X12072" s="1" t="s">
        <v>177709</v>
      </c>
      <c r="Y12072" s="1" t="s">
        <v>115682</v>
      </c>
      <c r="Z12072">
        <v>266</v>
      </c>
      <c r="AA12072" s="1" t="s">
        <v>121251</v>
      </c>
      <c r="AB12072" s="1" t="s">
        <v>442</v>
      </c>
      <c r="AC12072" s="1" t="s">
        <v>442</v>
      </c>
      <c r="AD12072" s="1" t="s">
        <v>442</v>
      </c>
      <c r="AE12072" s="1" t="s">
        <v>442</v>
      </c>
      <c r="AF12072">
        <v>0</v>
      </c>
      <c r="AG12072">
        <v>0</v>
      </c>
      <c r="AH12072" s="1" t="s">
        <v>749</v>
      </c>
      <c r="AI12072">
        <v>7699</v>
      </c>
      <c r="AJ12072">
        <v>7699</v>
      </c>
      <c r="AK12072" s="1" t="s">
        <v>177710</v>
      </c>
      <c r="AL12072" s="1" t="s">
        <v>177711</v>
      </c>
    </row>
    <row r="12073" spans="1:38" x14ac:dyDescent="0.3">
      <c r="A12073" s="3" t="s">
        <v>177468</v>
      </c>
      <c r="B12073" s="3" t="s">
        <v>177469</v>
      </c>
      <c r="C12073">
        <v>12072</v>
      </c>
      <c r="D12073" s="1" t="s">
        <v>177470</v>
      </c>
      <c r="E12073" s="1" t="s">
        <v>112950</v>
      </c>
      <c r="F12073" s="1" t="s">
        <v>114912</v>
      </c>
      <c r="G12073" s="1" t="s">
        <v>177470</v>
      </c>
      <c r="H12073" s="1" t="s">
        <v>112952</v>
      </c>
      <c r="I12073" s="1" t="s">
        <v>112953</v>
      </c>
      <c r="J12073" s="1" t="s">
        <v>112954</v>
      </c>
      <c r="K12073" s="2">
        <v>40801.166666666664</v>
      </c>
      <c r="L12073">
        <v>201109</v>
      </c>
      <c r="M12073">
        <v>9</v>
      </c>
      <c r="N12073" s="1" t="s">
        <v>112989</v>
      </c>
      <c r="O12073">
        <v>2011</v>
      </c>
      <c r="P12073" s="1" t="s">
        <v>177712</v>
      </c>
      <c r="Q12073">
        <v>6370</v>
      </c>
      <c r="R12073" s="1" t="s">
        <v>167624</v>
      </c>
      <c r="S12073" s="1" t="s">
        <v>177713</v>
      </c>
      <c r="T12073" s="1" t="s">
        <v>442</v>
      </c>
      <c r="U12073" s="1" t="s">
        <v>442</v>
      </c>
      <c r="V12073" s="1" t="s">
        <v>442</v>
      </c>
      <c r="W12073" s="1" t="s">
        <v>442</v>
      </c>
      <c r="X12073" s="1" t="s">
        <v>177714</v>
      </c>
      <c r="Y12073" s="1" t="s">
        <v>143101</v>
      </c>
      <c r="Z12073">
        <v>548</v>
      </c>
      <c r="AA12073" s="1" t="s">
        <v>57245</v>
      </c>
      <c r="AB12073" s="1" t="s">
        <v>442</v>
      </c>
      <c r="AC12073" s="1" t="s">
        <v>442</v>
      </c>
      <c r="AD12073" s="1" t="s">
        <v>442</v>
      </c>
      <c r="AE12073" s="1" t="s">
        <v>442</v>
      </c>
      <c r="AF12073">
        <v>0</v>
      </c>
      <c r="AG12073">
        <v>0</v>
      </c>
      <c r="AH12073" s="1" t="s">
        <v>749</v>
      </c>
      <c r="AI12073">
        <v>18196</v>
      </c>
      <c r="AJ12073">
        <v>18196</v>
      </c>
      <c r="AK12073" s="1" t="s">
        <v>177715</v>
      </c>
      <c r="AL12073" s="1" t="s">
        <v>177716</v>
      </c>
    </row>
    <row r="12074" spans="1:38" x14ac:dyDescent="0.3">
      <c r="A12074" s="3" t="s">
        <v>177468</v>
      </c>
      <c r="B12074" s="3" t="s">
        <v>177469</v>
      </c>
      <c r="C12074">
        <v>12073</v>
      </c>
      <c r="D12074" s="1" t="s">
        <v>177470</v>
      </c>
      <c r="E12074" s="1" t="s">
        <v>112950</v>
      </c>
      <c r="F12074" s="1" t="s">
        <v>114912</v>
      </c>
      <c r="G12074" s="1" t="s">
        <v>177470</v>
      </c>
      <c r="H12074" s="1" t="s">
        <v>112952</v>
      </c>
      <c r="I12074" s="1" t="s">
        <v>112953</v>
      </c>
      <c r="J12074" s="1" t="s">
        <v>112954</v>
      </c>
      <c r="K12074" s="2">
        <v>40831.166666666664</v>
      </c>
      <c r="L12074">
        <v>201110</v>
      </c>
      <c r="M12074">
        <v>10</v>
      </c>
      <c r="N12074" s="1" t="s">
        <v>112997</v>
      </c>
      <c r="O12074">
        <v>2011</v>
      </c>
      <c r="P12074" s="1" t="s">
        <v>177717</v>
      </c>
      <c r="Q12074">
        <v>250</v>
      </c>
      <c r="R12074" s="1" t="s">
        <v>113386</v>
      </c>
      <c r="S12074" s="1" t="s">
        <v>176480</v>
      </c>
      <c r="T12074" s="1" t="s">
        <v>442</v>
      </c>
      <c r="U12074" s="1" t="s">
        <v>442</v>
      </c>
      <c r="V12074" s="1" t="s">
        <v>442</v>
      </c>
      <c r="W12074" s="1" t="s">
        <v>442</v>
      </c>
      <c r="X12074" s="1" t="s">
        <v>177718</v>
      </c>
      <c r="Y12074" s="1" t="s">
        <v>150468</v>
      </c>
      <c r="Z12074">
        <v>37</v>
      </c>
      <c r="AA12074" s="1" t="s">
        <v>110047</v>
      </c>
      <c r="AB12074" s="1" t="s">
        <v>442</v>
      </c>
      <c r="AC12074" s="1" t="s">
        <v>442</v>
      </c>
      <c r="AD12074" s="1" t="s">
        <v>442</v>
      </c>
      <c r="AE12074" s="1" t="s">
        <v>442</v>
      </c>
      <c r="AF12074">
        <v>0</v>
      </c>
      <c r="AG12074">
        <v>0</v>
      </c>
      <c r="AH12074" s="1" t="s">
        <v>749</v>
      </c>
      <c r="AI12074">
        <v>457</v>
      </c>
      <c r="AJ12074">
        <v>457</v>
      </c>
      <c r="AK12074" s="1" t="s">
        <v>153334</v>
      </c>
      <c r="AL12074" s="1" t="s">
        <v>177719</v>
      </c>
    </row>
    <row r="12075" spans="1:38" x14ac:dyDescent="0.3">
      <c r="A12075" s="3" t="s">
        <v>177468</v>
      </c>
      <c r="B12075" s="3" t="s">
        <v>177469</v>
      </c>
      <c r="C12075">
        <v>12074</v>
      </c>
      <c r="D12075" s="1" t="s">
        <v>177470</v>
      </c>
      <c r="E12075" s="1" t="s">
        <v>112950</v>
      </c>
      <c r="F12075" s="1" t="s">
        <v>114912</v>
      </c>
      <c r="G12075" s="1" t="s">
        <v>177470</v>
      </c>
      <c r="H12075" s="1" t="s">
        <v>112952</v>
      </c>
      <c r="I12075" s="1" t="s">
        <v>112953</v>
      </c>
      <c r="J12075" s="1" t="s">
        <v>112954</v>
      </c>
      <c r="K12075" s="2">
        <v>40862.166666666664</v>
      </c>
      <c r="L12075">
        <v>201111</v>
      </c>
      <c r="M12075">
        <v>11</v>
      </c>
      <c r="N12075" s="1" t="s">
        <v>112999</v>
      </c>
      <c r="O12075">
        <v>2011</v>
      </c>
      <c r="P12075" s="1" t="s">
        <v>749</v>
      </c>
      <c r="Q12075">
        <v>0</v>
      </c>
      <c r="R12075" s="1" t="s">
        <v>749</v>
      </c>
      <c r="S12075" s="1" t="s">
        <v>749</v>
      </c>
      <c r="T12075" s="1" t="s">
        <v>442</v>
      </c>
      <c r="U12075" s="1" t="s">
        <v>442</v>
      </c>
      <c r="V12075" s="1" t="s">
        <v>442</v>
      </c>
      <c r="W12075" s="1" t="s">
        <v>442</v>
      </c>
      <c r="X12075" s="1" t="s">
        <v>749</v>
      </c>
      <c r="Y12075" s="1" t="s">
        <v>749</v>
      </c>
      <c r="Z12075">
        <v>0</v>
      </c>
      <c r="AA12075" s="1" t="s">
        <v>749</v>
      </c>
      <c r="AB12075" s="1" t="s">
        <v>442</v>
      </c>
      <c r="AC12075" s="1" t="s">
        <v>442</v>
      </c>
      <c r="AD12075" s="1" t="s">
        <v>442</v>
      </c>
      <c r="AE12075" s="1" t="s">
        <v>442</v>
      </c>
      <c r="AF12075">
        <v>0</v>
      </c>
      <c r="AG12075">
        <v>0</v>
      </c>
      <c r="AH12075" s="1" t="s">
        <v>749</v>
      </c>
      <c r="AI12075">
        <v>0</v>
      </c>
      <c r="AJ12075">
        <v>0</v>
      </c>
      <c r="AK12075" s="1" t="s">
        <v>749</v>
      </c>
      <c r="AL12075" s="1" t="s">
        <v>177720</v>
      </c>
    </row>
    <row r="12076" spans="1:38" x14ac:dyDescent="0.3">
      <c r="A12076" s="3" t="s">
        <v>177468</v>
      </c>
      <c r="B12076" s="3" t="s">
        <v>177469</v>
      </c>
      <c r="C12076">
        <v>12075</v>
      </c>
      <c r="D12076" s="1" t="s">
        <v>177470</v>
      </c>
      <c r="E12076" s="1" t="s">
        <v>112950</v>
      </c>
      <c r="F12076" s="1" t="s">
        <v>114912</v>
      </c>
      <c r="G12076" s="1" t="s">
        <v>177470</v>
      </c>
      <c r="H12076" s="1" t="s">
        <v>112952</v>
      </c>
      <c r="I12076" s="1" t="s">
        <v>112953</v>
      </c>
      <c r="J12076" s="1" t="s">
        <v>112954</v>
      </c>
      <c r="K12076" s="2">
        <v>40892.166666666664</v>
      </c>
      <c r="L12076">
        <v>201112</v>
      </c>
      <c r="M12076">
        <v>12</v>
      </c>
      <c r="N12076" s="1" t="s">
        <v>113001</v>
      </c>
      <c r="O12076">
        <v>2011</v>
      </c>
      <c r="P12076" s="1" t="s">
        <v>749</v>
      </c>
      <c r="Q12076">
        <v>0</v>
      </c>
      <c r="R12076" s="1" t="s">
        <v>749</v>
      </c>
      <c r="S12076" s="1" t="s">
        <v>749</v>
      </c>
      <c r="T12076" s="1" t="s">
        <v>442</v>
      </c>
      <c r="U12076" s="1" t="s">
        <v>442</v>
      </c>
      <c r="V12076" s="1" t="s">
        <v>442</v>
      </c>
      <c r="W12076" s="1" t="s">
        <v>442</v>
      </c>
      <c r="X12076" s="1" t="s">
        <v>749</v>
      </c>
      <c r="Y12076" s="1" t="s">
        <v>749</v>
      </c>
      <c r="Z12076">
        <v>0</v>
      </c>
      <c r="AA12076" s="1" t="s">
        <v>749</v>
      </c>
      <c r="AB12076" s="1" t="s">
        <v>442</v>
      </c>
      <c r="AC12076" s="1" t="s">
        <v>442</v>
      </c>
      <c r="AD12076" s="1" t="s">
        <v>442</v>
      </c>
      <c r="AE12076" s="1" t="s">
        <v>442</v>
      </c>
      <c r="AF12076">
        <v>0</v>
      </c>
      <c r="AG12076">
        <v>0</v>
      </c>
      <c r="AH12076" s="1" t="s">
        <v>749</v>
      </c>
      <c r="AI12076">
        <v>0</v>
      </c>
      <c r="AJ12076">
        <v>0</v>
      </c>
      <c r="AK12076" s="1" t="s">
        <v>749</v>
      </c>
      <c r="AL12076" s="1" t="s">
        <v>177721</v>
      </c>
    </row>
    <row r="12077" spans="1:38" x14ac:dyDescent="0.3">
      <c r="A12077" s="3" t="s">
        <v>177468</v>
      </c>
      <c r="B12077" s="3" t="s">
        <v>177469</v>
      </c>
      <c r="C12077">
        <v>12076</v>
      </c>
      <c r="D12077" s="1" t="s">
        <v>177470</v>
      </c>
      <c r="E12077" s="1" t="s">
        <v>112950</v>
      </c>
      <c r="F12077" s="1" t="s">
        <v>114912</v>
      </c>
      <c r="G12077" s="1" t="s">
        <v>177470</v>
      </c>
      <c r="H12077" s="1" t="s">
        <v>112952</v>
      </c>
      <c r="I12077" s="1" t="s">
        <v>112953</v>
      </c>
      <c r="J12077" s="1" t="s">
        <v>112954</v>
      </c>
      <c r="K12077" s="2">
        <v>40923.166666666664</v>
      </c>
      <c r="L12077">
        <v>201201</v>
      </c>
      <c r="M12077">
        <v>1</v>
      </c>
      <c r="N12077" s="1" t="s">
        <v>113003</v>
      </c>
      <c r="O12077">
        <v>2012</v>
      </c>
      <c r="P12077" s="1" t="s">
        <v>749</v>
      </c>
      <c r="Q12077">
        <v>0</v>
      </c>
      <c r="R12077" s="1" t="s">
        <v>749</v>
      </c>
      <c r="S12077" s="1" t="s">
        <v>749</v>
      </c>
      <c r="T12077" s="1" t="s">
        <v>442</v>
      </c>
      <c r="U12077" s="1" t="s">
        <v>442</v>
      </c>
      <c r="V12077" s="1" t="s">
        <v>442</v>
      </c>
      <c r="W12077" s="1" t="s">
        <v>442</v>
      </c>
      <c r="X12077" s="1" t="s">
        <v>749</v>
      </c>
      <c r="Y12077" s="1" t="s">
        <v>749</v>
      </c>
      <c r="Z12077">
        <v>0</v>
      </c>
      <c r="AA12077" s="1" t="s">
        <v>749</v>
      </c>
      <c r="AB12077" s="1" t="s">
        <v>442</v>
      </c>
      <c r="AC12077" s="1" t="s">
        <v>442</v>
      </c>
      <c r="AD12077" s="1" t="s">
        <v>442</v>
      </c>
      <c r="AE12077" s="1" t="s">
        <v>442</v>
      </c>
      <c r="AF12077">
        <v>0</v>
      </c>
      <c r="AG12077">
        <v>0</v>
      </c>
      <c r="AH12077" s="1" t="s">
        <v>749</v>
      </c>
      <c r="AI12077">
        <v>0</v>
      </c>
      <c r="AJ12077">
        <v>0</v>
      </c>
      <c r="AK12077" s="1" t="s">
        <v>749</v>
      </c>
      <c r="AL12077" s="1" t="s">
        <v>177722</v>
      </c>
    </row>
    <row r="12078" spans="1:38" x14ac:dyDescent="0.3">
      <c r="A12078" s="3" t="s">
        <v>177468</v>
      </c>
      <c r="B12078" s="3" t="s">
        <v>177469</v>
      </c>
      <c r="C12078">
        <v>12077</v>
      </c>
      <c r="D12078" s="1" t="s">
        <v>177470</v>
      </c>
      <c r="E12078" s="1" t="s">
        <v>112950</v>
      </c>
      <c r="F12078" s="1" t="s">
        <v>114912</v>
      </c>
      <c r="G12078" s="1" t="s">
        <v>177470</v>
      </c>
      <c r="H12078" s="1" t="s">
        <v>112952</v>
      </c>
      <c r="I12078" s="1" t="s">
        <v>112953</v>
      </c>
      <c r="J12078" s="1" t="s">
        <v>112954</v>
      </c>
      <c r="K12078" s="2">
        <v>40954.166666666664</v>
      </c>
      <c r="L12078">
        <v>201202</v>
      </c>
      <c r="M12078">
        <v>2</v>
      </c>
      <c r="N12078" s="1" t="s">
        <v>113005</v>
      </c>
      <c r="O12078">
        <v>2012</v>
      </c>
      <c r="P12078" s="1" t="s">
        <v>749</v>
      </c>
      <c r="Q12078">
        <v>0</v>
      </c>
      <c r="R12078" s="1" t="s">
        <v>749</v>
      </c>
      <c r="S12078" s="1" t="s">
        <v>749</v>
      </c>
      <c r="T12078" s="1" t="s">
        <v>442</v>
      </c>
      <c r="U12078" s="1" t="s">
        <v>442</v>
      </c>
      <c r="V12078" s="1" t="s">
        <v>442</v>
      </c>
      <c r="W12078" s="1" t="s">
        <v>442</v>
      </c>
      <c r="X12078" s="1" t="s">
        <v>749</v>
      </c>
      <c r="Y12078" s="1" t="s">
        <v>749</v>
      </c>
      <c r="Z12078">
        <v>0</v>
      </c>
      <c r="AA12078" s="1" t="s">
        <v>749</v>
      </c>
      <c r="AB12078" s="1" t="s">
        <v>442</v>
      </c>
      <c r="AC12078" s="1" t="s">
        <v>442</v>
      </c>
      <c r="AD12078" s="1" t="s">
        <v>442</v>
      </c>
      <c r="AE12078" s="1" t="s">
        <v>442</v>
      </c>
      <c r="AF12078">
        <v>0</v>
      </c>
      <c r="AG12078">
        <v>0</v>
      </c>
      <c r="AH12078" s="1" t="s">
        <v>749</v>
      </c>
      <c r="AI12078">
        <v>0</v>
      </c>
      <c r="AJ12078">
        <v>0</v>
      </c>
      <c r="AK12078" s="1" t="s">
        <v>749</v>
      </c>
      <c r="AL12078" s="1" t="s">
        <v>177723</v>
      </c>
    </row>
    <row r="12079" spans="1:38" x14ac:dyDescent="0.3">
      <c r="A12079" s="3" t="s">
        <v>177468</v>
      </c>
      <c r="B12079" s="3" t="s">
        <v>177469</v>
      </c>
      <c r="C12079">
        <v>12078</v>
      </c>
      <c r="D12079" s="1" t="s">
        <v>177470</v>
      </c>
      <c r="E12079" s="1" t="s">
        <v>112950</v>
      </c>
      <c r="F12079" s="1" t="s">
        <v>114912</v>
      </c>
      <c r="G12079" s="1" t="s">
        <v>177470</v>
      </c>
      <c r="H12079" s="1" t="s">
        <v>112952</v>
      </c>
      <c r="I12079" s="1" t="s">
        <v>112953</v>
      </c>
      <c r="J12079" s="1" t="s">
        <v>112954</v>
      </c>
      <c r="K12079" s="2">
        <v>40983.166666666664</v>
      </c>
      <c r="L12079">
        <v>201203</v>
      </c>
      <c r="M12079">
        <v>3</v>
      </c>
      <c r="N12079" s="1" t="s">
        <v>112955</v>
      </c>
      <c r="O12079">
        <v>2012</v>
      </c>
      <c r="P12079" s="1" t="s">
        <v>749</v>
      </c>
      <c r="Q12079">
        <v>0</v>
      </c>
      <c r="R12079" s="1" t="s">
        <v>749</v>
      </c>
      <c r="S12079" s="1" t="s">
        <v>749</v>
      </c>
      <c r="T12079" s="1" t="s">
        <v>442</v>
      </c>
      <c r="U12079" s="1" t="s">
        <v>442</v>
      </c>
      <c r="V12079" s="1" t="s">
        <v>442</v>
      </c>
      <c r="W12079" s="1" t="s">
        <v>442</v>
      </c>
      <c r="X12079" s="1" t="s">
        <v>749</v>
      </c>
      <c r="Y12079" s="1" t="s">
        <v>749</v>
      </c>
      <c r="Z12079">
        <v>0</v>
      </c>
      <c r="AA12079" s="1" t="s">
        <v>749</v>
      </c>
      <c r="AB12079" s="1" t="s">
        <v>442</v>
      </c>
      <c r="AC12079" s="1" t="s">
        <v>442</v>
      </c>
      <c r="AD12079" s="1" t="s">
        <v>442</v>
      </c>
      <c r="AE12079" s="1" t="s">
        <v>442</v>
      </c>
      <c r="AF12079">
        <v>0</v>
      </c>
      <c r="AG12079">
        <v>0</v>
      </c>
      <c r="AH12079" s="1" t="s">
        <v>749</v>
      </c>
      <c r="AI12079">
        <v>0</v>
      </c>
      <c r="AJ12079">
        <v>0</v>
      </c>
      <c r="AK12079" s="1" t="s">
        <v>749</v>
      </c>
      <c r="AL12079" s="1" t="s">
        <v>177724</v>
      </c>
    </row>
    <row r="12080" spans="1:38" x14ac:dyDescent="0.3">
      <c r="A12080" s="3" t="s">
        <v>177468</v>
      </c>
      <c r="B12080" s="3" t="s">
        <v>177469</v>
      </c>
      <c r="C12080">
        <v>12079</v>
      </c>
      <c r="D12080" s="1" t="s">
        <v>177470</v>
      </c>
      <c r="E12080" s="1" t="s">
        <v>112950</v>
      </c>
      <c r="F12080" s="1" t="s">
        <v>114912</v>
      </c>
      <c r="G12080" s="1" t="s">
        <v>177470</v>
      </c>
      <c r="H12080" s="1" t="s">
        <v>112952</v>
      </c>
      <c r="I12080" s="1" t="s">
        <v>112953</v>
      </c>
      <c r="J12080" s="1" t="s">
        <v>112954</v>
      </c>
      <c r="K12080" s="2">
        <v>41014.166666666664</v>
      </c>
      <c r="L12080">
        <v>201204</v>
      </c>
      <c r="M12080">
        <v>4</v>
      </c>
      <c r="N12080" s="1" t="s">
        <v>112964</v>
      </c>
      <c r="O12080">
        <v>2012</v>
      </c>
      <c r="P12080" s="1" t="s">
        <v>177725</v>
      </c>
      <c r="Q12080">
        <v>4777</v>
      </c>
      <c r="R12080" s="1" t="s">
        <v>130180</v>
      </c>
      <c r="S12080" s="1" t="s">
        <v>141291</v>
      </c>
      <c r="T12080" s="1" t="s">
        <v>442</v>
      </c>
      <c r="U12080" s="1" t="s">
        <v>442</v>
      </c>
      <c r="V12080" s="1" t="s">
        <v>442</v>
      </c>
      <c r="W12080" s="1" t="s">
        <v>442</v>
      </c>
      <c r="X12080" s="1" t="s">
        <v>177726</v>
      </c>
      <c r="Y12080" s="1" t="s">
        <v>177727</v>
      </c>
      <c r="Z12080">
        <v>550</v>
      </c>
      <c r="AA12080" s="1" t="s">
        <v>114331</v>
      </c>
      <c r="AB12080" s="1" t="s">
        <v>442</v>
      </c>
      <c r="AC12080" s="1" t="s">
        <v>442</v>
      </c>
      <c r="AD12080" s="1" t="s">
        <v>442</v>
      </c>
      <c r="AE12080" s="1" t="s">
        <v>442</v>
      </c>
      <c r="AF12080">
        <v>0</v>
      </c>
      <c r="AG12080">
        <v>0</v>
      </c>
      <c r="AH12080" s="1" t="s">
        <v>749</v>
      </c>
      <c r="AI12080">
        <v>4683</v>
      </c>
      <c r="AJ12080">
        <v>4683</v>
      </c>
      <c r="AK12080" s="1" t="s">
        <v>177728</v>
      </c>
      <c r="AL12080" s="1" t="s">
        <v>177729</v>
      </c>
    </row>
    <row r="12081" spans="1:38" x14ac:dyDescent="0.3">
      <c r="A12081" s="3" t="s">
        <v>177468</v>
      </c>
      <c r="B12081" s="3" t="s">
        <v>177469</v>
      </c>
      <c r="C12081">
        <v>12080</v>
      </c>
      <c r="D12081" s="1" t="s">
        <v>177470</v>
      </c>
      <c r="E12081" s="1" t="s">
        <v>112950</v>
      </c>
      <c r="F12081" s="1" t="s">
        <v>114912</v>
      </c>
      <c r="G12081" s="1" t="s">
        <v>177470</v>
      </c>
      <c r="H12081" s="1" t="s">
        <v>112952</v>
      </c>
      <c r="I12081" s="1" t="s">
        <v>112953</v>
      </c>
      <c r="J12081" s="1" t="s">
        <v>112954</v>
      </c>
      <c r="K12081" s="2">
        <v>41044.166666666664</v>
      </c>
      <c r="L12081">
        <v>201205</v>
      </c>
      <c r="M12081">
        <v>5</v>
      </c>
      <c r="N12081" s="1" t="s">
        <v>112969</v>
      </c>
      <c r="O12081">
        <v>2012</v>
      </c>
      <c r="P12081" s="1" t="s">
        <v>177730</v>
      </c>
      <c r="Q12081">
        <v>9214</v>
      </c>
      <c r="R12081" s="1" t="s">
        <v>177731</v>
      </c>
      <c r="S12081" s="1" t="s">
        <v>177732</v>
      </c>
      <c r="T12081" s="1" t="s">
        <v>442</v>
      </c>
      <c r="U12081" s="1" t="s">
        <v>442</v>
      </c>
      <c r="V12081" s="1" t="s">
        <v>442</v>
      </c>
      <c r="W12081" s="1" t="s">
        <v>442</v>
      </c>
      <c r="X12081" s="1" t="s">
        <v>177733</v>
      </c>
      <c r="Y12081" s="1" t="s">
        <v>140227</v>
      </c>
      <c r="Z12081">
        <v>79</v>
      </c>
      <c r="AA12081" s="1" t="s">
        <v>168946</v>
      </c>
      <c r="AB12081" s="1" t="s">
        <v>442</v>
      </c>
      <c r="AC12081" s="1" t="s">
        <v>442</v>
      </c>
      <c r="AD12081" s="1" t="s">
        <v>442</v>
      </c>
      <c r="AE12081" s="1" t="s">
        <v>442</v>
      </c>
      <c r="AF12081">
        <v>0</v>
      </c>
      <c r="AG12081">
        <v>0</v>
      </c>
      <c r="AH12081" s="1" t="s">
        <v>749</v>
      </c>
      <c r="AI12081">
        <v>15716</v>
      </c>
      <c r="AJ12081">
        <v>15716</v>
      </c>
      <c r="AK12081" s="1" t="s">
        <v>177734</v>
      </c>
      <c r="AL12081" s="1" t="s">
        <v>177735</v>
      </c>
    </row>
    <row r="12082" spans="1:38" x14ac:dyDescent="0.3">
      <c r="A12082" s="3" t="s">
        <v>177468</v>
      </c>
      <c r="B12082" s="3" t="s">
        <v>177469</v>
      </c>
      <c r="C12082">
        <v>12081</v>
      </c>
      <c r="D12082" s="1" t="s">
        <v>177470</v>
      </c>
      <c r="E12082" s="1" t="s">
        <v>112950</v>
      </c>
      <c r="F12082" s="1" t="s">
        <v>114912</v>
      </c>
      <c r="G12082" s="1" t="s">
        <v>177470</v>
      </c>
      <c r="H12082" s="1" t="s">
        <v>112952</v>
      </c>
      <c r="I12082" s="1" t="s">
        <v>112953</v>
      </c>
      <c r="J12082" s="1" t="s">
        <v>112954</v>
      </c>
      <c r="K12082" s="2">
        <v>41075.166666666664</v>
      </c>
      <c r="L12082">
        <v>201206</v>
      </c>
      <c r="M12082">
        <v>6</v>
      </c>
      <c r="N12082" s="1" t="s">
        <v>112977</v>
      </c>
      <c r="O12082">
        <v>2012</v>
      </c>
      <c r="P12082" s="1" t="s">
        <v>177736</v>
      </c>
      <c r="Q12082">
        <v>7102</v>
      </c>
      <c r="R12082" s="1" t="s">
        <v>135275</v>
      </c>
      <c r="S12082" s="1" t="s">
        <v>177737</v>
      </c>
      <c r="T12082" s="1" t="s">
        <v>442</v>
      </c>
      <c r="U12082" s="1" t="s">
        <v>442</v>
      </c>
      <c r="V12082" s="1" t="s">
        <v>442</v>
      </c>
      <c r="W12082" s="1" t="s">
        <v>442</v>
      </c>
      <c r="X12082" s="1" t="s">
        <v>177738</v>
      </c>
      <c r="Y12082" s="1" t="s">
        <v>177739</v>
      </c>
      <c r="Z12082">
        <v>776</v>
      </c>
      <c r="AA12082" s="1" t="s">
        <v>116883</v>
      </c>
      <c r="AB12082" s="1" t="s">
        <v>442</v>
      </c>
      <c r="AC12082" s="1" t="s">
        <v>442</v>
      </c>
      <c r="AD12082" s="1" t="s">
        <v>442</v>
      </c>
      <c r="AE12082" s="1" t="s">
        <v>442</v>
      </c>
      <c r="AF12082">
        <v>0</v>
      </c>
      <c r="AG12082">
        <v>0</v>
      </c>
      <c r="AH12082" s="1" t="s">
        <v>749</v>
      </c>
      <c r="AI12082">
        <v>17901</v>
      </c>
      <c r="AJ12082">
        <v>17901</v>
      </c>
      <c r="AK12082" s="1" t="s">
        <v>177740</v>
      </c>
      <c r="AL12082" s="1" t="s">
        <v>177741</v>
      </c>
    </row>
    <row r="12083" spans="1:38" x14ac:dyDescent="0.3">
      <c r="A12083" s="3" t="s">
        <v>177468</v>
      </c>
      <c r="B12083" s="3" t="s">
        <v>177469</v>
      </c>
      <c r="C12083">
        <v>12082</v>
      </c>
      <c r="D12083" s="1" t="s">
        <v>177470</v>
      </c>
      <c r="E12083" s="1" t="s">
        <v>112950</v>
      </c>
      <c r="F12083" s="1" t="s">
        <v>114912</v>
      </c>
      <c r="G12083" s="1" t="s">
        <v>177470</v>
      </c>
      <c r="H12083" s="1" t="s">
        <v>112952</v>
      </c>
      <c r="I12083" s="1" t="s">
        <v>112953</v>
      </c>
      <c r="J12083" s="1" t="s">
        <v>112954</v>
      </c>
      <c r="K12083" s="2">
        <v>41105.166666666664</v>
      </c>
      <c r="L12083">
        <v>201207</v>
      </c>
      <c r="M12083">
        <v>7</v>
      </c>
      <c r="N12083" s="1" t="s">
        <v>112985</v>
      </c>
      <c r="O12083">
        <v>2012</v>
      </c>
      <c r="P12083" s="1" t="s">
        <v>177742</v>
      </c>
      <c r="Q12083">
        <v>5612</v>
      </c>
      <c r="R12083" s="1" t="s">
        <v>144501</v>
      </c>
      <c r="S12083" s="1" t="s">
        <v>177743</v>
      </c>
      <c r="T12083" s="1" t="s">
        <v>442</v>
      </c>
      <c r="U12083" s="1" t="s">
        <v>442</v>
      </c>
      <c r="V12083" s="1" t="s">
        <v>442</v>
      </c>
      <c r="W12083" s="1" t="s">
        <v>442</v>
      </c>
      <c r="X12083" s="1" t="s">
        <v>177744</v>
      </c>
      <c r="Y12083" s="1" t="s">
        <v>177745</v>
      </c>
      <c r="Z12083">
        <v>589</v>
      </c>
      <c r="AA12083" s="1" t="s">
        <v>114272</v>
      </c>
      <c r="AB12083" s="1" t="s">
        <v>442</v>
      </c>
      <c r="AC12083" s="1" t="s">
        <v>442</v>
      </c>
      <c r="AD12083" s="1" t="s">
        <v>442</v>
      </c>
      <c r="AE12083" s="1" t="s">
        <v>442</v>
      </c>
      <c r="AF12083">
        <v>0</v>
      </c>
      <c r="AG12083">
        <v>0</v>
      </c>
      <c r="AH12083" s="1" t="s">
        <v>749</v>
      </c>
      <c r="AI12083">
        <v>17452</v>
      </c>
      <c r="AJ12083">
        <v>17452</v>
      </c>
      <c r="AK12083" s="1" t="s">
        <v>177746</v>
      </c>
      <c r="AL12083" s="1" t="s">
        <v>177747</v>
      </c>
    </row>
    <row r="12084" spans="1:38" x14ac:dyDescent="0.3">
      <c r="A12084" s="3" t="s">
        <v>177468</v>
      </c>
      <c r="B12084" s="3" t="s">
        <v>177469</v>
      </c>
      <c r="C12084">
        <v>12083</v>
      </c>
      <c r="D12084" s="1" t="s">
        <v>177470</v>
      </c>
      <c r="E12084" s="1" t="s">
        <v>112950</v>
      </c>
      <c r="F12084" s="1" t="s">
        <v>114912</v>
      </c>
      <c r="G12084" s="1" t="s">
        <v>177470</v>
      </c>
      <c r="H12084" s="1" t="s">
        <v>112952</v>
      </c>
      <c r="I12084" s="1" t="s">
        <v>112953</v>
      </c>
      <c r="J12084" s="1" t="s">
        <v>112954</v>
      </c>
      <c r="K12084" s="2">
        <v>41136.166666666664</v>
      </c>
      <c r="L12084">
        <v>201208</v>
      </c>
      <c r="M12084">
        <v>8</v>
      </c>
      <c r="N12084" s="1" t="s">
        <v>112987</v>
      </c>
      <c r="O12084">
        <v>2012</v>
      </c>
      <c r="P12084" s="1" t="s">
        <v>749</v>
      </c>
      <c r="Q12084">
        <v>0</v>
      </c>
      <c r="R12084" s="1" t="s">
        <v>749</v>
      </c>
      <c r="S12084" s="1" t="s">
        <v>749</v>
      </c>
      <c r="T12084" s="1" t="s">
        <v>442</v>
      </c>
      <c r="U12084" s="1" t="s">
        <v>442</v>
      </c>
      <c r="V12084" s="1" t="s">
        <v>442</v>
      </c>
      <c r="W12084" s="1" t="s">
        <v>442</v>
      </c>
      <c r="X12084" s="1" t="s">
        <v>749</v>
      </c>
      <c r="Y12084" s="1" t="s">
        <v>749</v>
      </c>
      <c r="Z12084">
        <v>0</v>
      </c>
      <c r="AA12084" s="1" t="s">
        <v>749</v>
      </c>
      <c r="AB12084" s="1" t="s">
        <v>442</v>
      </c>
      <c r="AC12084" s="1" t="s">
        <v>442</v>
      </c>
      <c r="AD12084" s="1" t="s">
        <v>442</v>
      </c>
      <c r="AE12084" s="1" t="s">
        <v>442</v>
      </c>
      <c r="AF12084">
        <v>0</v>
      </c>
      <c r="AG12084">
        <v>0</v>
      </c>
      <c r="AH12084" s="1" t="s">
        <v>749</v>
      </c>
      <c r="AI12084">
        <v>0</v>
      </c>
      <c r="AJ12084">
        <v>0</v>
      </c>
      <c r="AK12084" s="1" t="s">
        <v>749</v>
      </c>
      <c r="AL12084" s="1" t="s">
        <v>177748</v>
      </c>
    </row>
    <row r="12085" spans="1:38" x14ac:dyDescent="0.3">
      <c r="A12085" s="3" t="s">
        <v>177468</v>
      </c>
      <c r="B12085" s="3" t="s">
        <v>177469</v>
      </c>
      <c r="C12085">
        <v>12084</v>
      </c>
      <c r="D12085" s="1" t="s">
        <v>177470</v>
      </c>
      <c r="E12085" s="1" t="s">
        <v>112950</v>
      </c>
      <c r="F12085" s="1" t="s">
        <v>114912</v>
      </c>
      <c r="G12085" s="1" t="s">
        <v>177470</v>
      </c>
      <c r="H12085" s="1" t="s">
        <v>112952</v>
      </c>
      <c r="I12085" s="1" t="s">
        <v>112953</v>
      </c>
      <c r="J12085" s="1" t="s">
        <v>112954</v>
      </c>
      <c r="K12085" s="2">
        <v>41167.166666666664</v>
      </c>
      <c r="L12085">
        <v>201209</v>
      </c>
      <c r="M12085">
        <v>9</v>
      </c>
      <c r="N12085" s="1" t="s">
        <v>112989</v>
      </c>
      <c r="O12085">
        <v>2012</v>
      </c>
      <c r="P12085" s="1" t="s">
        <v>749</v>
      </c>
      <c r="Q12085">
        <v>0</v>
      </c>
      <c r="R12085" s="1" t="s">
        <v>749</v>
      </c>
      <c r="S12085" s="1" t="s">
        <v>749</v>
      </c>
      <c r="T12085" s="1" t="s">
        <v>442</v>
      </c>
      <c r="U12085" s="1" t="s">
        <v>442</v>
      </c>
      <c r="V12085" s="1" t="s">
        <v>442</v>
      </c>
      <c r="W12085" s="1" t="s">
        <v>442</v>
      </c>
      <c r="X12085" s="1" t="s">
        <v>749</v>
      </c>
      <c r="Y12085" s="1" t="s">
        <v>749</v>
      </c>
      <c r="Z12085">
        <v>0</v>
      </c>
      <c r="AA12085" s="1" t="s">
        <v>749</v>
      </c>
      <c r="AB12085" s="1" t="s">
        <v>442</v>
      </c>
      <c r="AC12085" s="1" t="s">
        <v>442</v>
      </c>
      <c r="AD12085" s="1" t="s">
        <v>442</v>
      </c>
      <c r="AE12085" s="1" t="s">
        <v>442</v>
      </c>
      <c r="AF12085">
        <v>0</v>
      </c>
      <c r="AG12085">
        <v>0</v>
      </c>
      <c r="AH12085" s="1" t="s">
        <v>749</v>
      </c>
      <c r="AI12085">
        <v>0</v>
      </c>
      <c r="AJ12085">
        <v>0</v>
      </c>
      <c r="AK12085" s="1" t="s">
        <v>749</v>
      </c>
      <c r="AL12085" s="1" t="s">
        <v>177749</v>
      </c>
    </row>
    <row r="12086" spans="1:38" x14ac:dyDescent="0.3">
      <c r="A12086" s="3" t="s">
        <v>177468</v>
      </c>
      <c r="B12086" s="3" t="s">
        <v>177469</v>
      </c>
      <c r="C12086">
        <v>12085</v>
      </c>
      <c r="D12086" s="1" t="s">
        <v>177470</v>
      </c>
      <c r="E12086" s="1" t="s">
        <v>112950</v>
      </c>
      <c r="F12086" s="1" t="s">
        <v>114912</v>
      </c>
      <c r="G12086" s="1" t="s">
        <v>177470</v>
      </c>
      <c r="H12086" s="1" t="s">
        <v>112952</v>
      </c>
      <c r="I12086" s="1" t="s">
        <v>112953</v>
      </c>
      <c r="J12086" s="1" t="s">
        <v>112954</v>
      </c>
      <c r="K12086" s="2">
        <v>41197.166666666664</v>
      </c>
      <c r="L12086">
        <v>201210</v>
      </c>
      <c r="M12086">
        <v>10</v>
      </c>
      <c r="N12086" s="1" t="s">
        <v>112997</v>
      </c>
      <c r="O12086">
        <v>2012</v>
      </c>
      <c r="P12086" s="1" t="s">
        <v>749</v>
      </c>
      <c r="Q12086">
        <v>0</v>
      </c>
      <c r="R12086" s="1" t="s">
        <v>749</v>
      </c>
      <c r="S12086" s="1" t="s">
        <v>749</v>
      </c>
      <c r="T12086" s="1" t="s">
        <v>442</v>
      </c>
      <c r="U12086" s="1" t="s">
        <v>442</v>
      </c>
      <c r="V12086" s="1" t="s">
        <v>442</v>
      </c>
      <c r="W12086" s="1" t="s">
        <v>442</v>
      </c>
      <c r="X12086" s="1" t="s">
        <v>749</v>
      </c>
      <c r="Y12086" s="1" t="s">
        <v>749</v>
      </c>
      <c r="Z12086">
        <v>0</v>
      </c>
      <c r="AA12086" s="1" t="s">
        <v>749</v>
      </c>
      <c r="AB12086" s="1" t="s">
        <v>442</v>
      </c>
      <c r="AC12086" s="1" t="s">
        <v>442</v>
      </c>
      <c r="AD12086" s="1" t="s">
        <v>442</v>
      </c>
      <c r="AE12086" s="1" t="s">
        <v>442</v>
      </c>
      <c r="AF12086">
        <v>0</v>
      </c>
      <c r="AG12086">
        <v>0</v>
      </c>
      <c r="AH12086" s="1" t="s">
        <v>749</v>
      </c>
      <c r="AI12086">
        <v>0</v>
      </c>
      <c r="AJ12086">
        <v>0</v>
      </c>
      <c r="AK12086" s="1" t="s">
        <v>749</v>
      </c>
      <c r="AL12086" s="1" t="s">
        <v>177750</v>
      </c>
    </row>
    <row r="12087" spans="1:38" x14ac:dyDescent="0.3">
      <c r="A12087" s="3" t="s">
        <v>177468</v>
      </c>
      <c r="B12087" s="3" t="s">
        <v>177469</v>
      </c>
      <c r="C12087">
        <v>12086</v>
      </c>
      <c r="D12087" s="1" t="s">
        <v>177470</v>
      </c>
      <c r="E12087" s="1" t="s">
        <v>112950</v>
      </c>
      <c r="F12087" s="1" t="s">
        <v>114912</v>
      </c>
      <c r="G12087" s="1" t="s">
        <v>177470</v>
      </c>
      <c r="H12087" s="1" t="s">
        <v>112952</v>
      </c>
      <c r="I12087" s="1" t="s">
        <v>112953</v>
      </c>
      <c r="J12087" s="1" t="s">
        <v>112954</v>
      </c>
      <c r="K12087" s="2">
        <v>41228.166666666664</v>
      </c>
      <c r="L12087">
        <v>201211</v>
      </c>
      <c r="M12087">
        <v>11</v>
      </c>
      <c r="N12087" s="1" t="s">
        <v>112999</v>
      </c>
      <c r="O12087">
        <v>2012</v>
      </c>
      <c r="P12087" s="1" t="s">
        <v>749</v>
      </c>
      <c r="Q12087">
        <v>0</v>
      </c>
      <c r="R12087" s="1" t="s">
        <v>749</v>
      </c>
      <c r="S12087" s="1" t="s">
        <v>749</v>
      </c>
      <c r="T12087" s="1" t="s">
        <v>442</v>
      </c>
      <c r="U12087" s="1" t="s">
        <v>442</v>
      </c>
      <c r="V12087" s="1" t="s">
        <v>442</v>
      </c>
      <c r="W12087" s="1" t="s">
        <v>442</v>
      </c>
      <c r="X12087" s="1" t="s">
        <v>749</v>
      </c>
      <c r="Y12087" s="1" t="s">
        <v>749</v>
      </c>
      <c r="Z12087">
        <v>0</v>
      </c>
      <c r="AA12087" s="1" t="s">
        <v>749</v>
      </c>
      <c r="AB12087" s="1" t="s">
        <v>442</v>
      </c>
      <c r="AC12087" s="1" t="s">
        <v>442</v>
      </c>
      <c r="AD12087" s="1" t="s">
        <v>442</v>
      </c>
      <c r="AE12087" s="1" t="s">
        <v>442</v>
      </c>
      <c r="AF12087">
        <v>0</v>
      </c>
      <c r="AG12087">
        <v>0</v>
      </c>
      <c r="AH12087" s="1" t="s">
        <v>749</v>
      </c>
      <c r="AI12087">
        <v>0</v>
      </c>
      <c r="AJ12087">
        <v>0</v>
      </c>
      <c r="AK12087" s="1" t="s">
        <v>749</v>
      </c>
      <c r="AL12087" s="1" t="s">
        <v>177751</v>
      </c>
    </row>
    <row r="12088" spans="1:38" x14ac:dyDescent="0.3">
      <c r="A12088" s="3" t="s">
        <v>177468</v>
      </c>
      <c r="B12088" s="3" t="s">
        <v>177469</v>
      </c>
      <c r="C12088">
        <v>12087</v>
      </c>
      <c r="D12088" s="1" t="s">
        <v>177470</v>
      </c>
      <c r="E12088" s="1" t="s">
        <v>112950</v>
      </c>
      <c r="F12088" s="1" t="s">
        <v>114912</v>
      </c>
      <c r="G12088" s="1" t="s">
        <v>177470</v>
      </c>
      <c r="H12088" s="1" t="s">
        <v>112952</v>
      </c>
      <c r="I12088" s="1" t="s">
        <v>112953</v>
      </c>
      <c r="J12088" s="1" t="s">
        <v>112954</v>
      </c>
      <c r="K12088" s="2">
        <v>41258.166666666664</v>
      </c>
      <c r="L12088">
        <v>201212</v>
      </c>
      <c r="M12088">
        <v>12</v>
      </c>
      <c r="N12088" s="1" t="s">
        <v>113001</v>
      </c>
      <c r="O12088">
        <v>2012</v>
      </c>
      <c r="P12088" s="1" t="s">
        <v>749</v>
      </c>
      <c r="Q12088">
        <v>0</v>
      </c>
      <c r="R12088" s="1" t="s">
        <v>749</v>
      </c>
      <c r="S12088" s="1" t="s">
        <v>749</v>
      </c>
      <c r="T12088" s="1" t="s">
        <v>442</v>
      </c>
      <c r="U12088" s="1" t="s">
        <v>442</v>
      </c>
      <c r="V12088" s="1" t="s">
        <v>442</v>
      </c>
      <c r="W12088" s="1" t="s">
        <v>442</v>
      </c>
      <c r="X12088" s="1" t="s">
        <v>749</v>
      </c>
      <c r="Y12088" s="1" t="s">
        <v>749</v>
      </c>
      <c r="Z12088">
        <v>0</v>
      </c>
      <c r="AA12088" s="1" t="s">
        <v>749</v>
      </c>
      <c r="AB12088" s="1" t="s">
        <v>442</v>
      </c>
      <c r="AC12088" s="1" t="s">
        <v>442</v>
      </c>
      <c r="AD12088" s="1" t="s">
        <v>442</v>
      </c>
      <c r="AE12088" s="1" t="s">
        <v>442</v>
      </c>
      <c r="AF12088">
        <v>0</v>
      </c>
      <c r="AG12088">
        <v>0</v>
      </c>
      <c r="AH12088" s="1" t="s">
        <v>749</v>
      </c>
      <c r="AI12088">
        <v>0</v>
      </c>
      <c r="AJ12088">
        <v>0</v>
      </c>
      <c r="AK12088" s="1" t="s">
        <v>749</v>
      </c>
      <c r="AL12088" s="1" t="s">
        <v>34188</v>
      </c>
    </row>
    <row r="12089" spans="1:38" x14ac:dyDescent="0.3">
      <c r="A12089" s="3" t="s">
        <v>177468</v>
      </c>
      <c r="B12089" s="3" t="s">
        <v>177469</v>
      </c>
      <c r="C12089">
        <v>12088</v>
      </c>
      <c r="D12089" s="1" t="s">
        <v>177470</v>
      </c>
      <c r="E12089" s="1" t="s">
        <v>112950</v>
      </c>
      <c r="F12089" s="1" t="s">
        <v>114912</v>
      </c>
      <c r="G12089" s="1" t="s">
        <v>177470</v>
      </c>
      <c r="H12089" s="1" t="s">
        <v>112952</v>
      </c>
      <c r="I12089" s="1" t="s">
        <v>112953</v>
      </c>
      <c r="J12089" s="1" t="s">
        <v>112954</v>
      </c>
      <c r="K12089" s="2">
        <v>41289.166666666664</v>
      </c>
      <c r="L12089">
        <v>201301</v>
      </c>
      <c r="M12089">
        <v>1</v>
      </c>
      <c r="N12089" s="1" t="s">
        <v>113003</v>
      </c>
      <c r="O12089">
        <v>2013</v>
      </c>
      <c r="P12089" s="1" t="s">
        <v>749</v>
      </c>
      <c r="Q12089">
        <v>0</v>
      </c>
      <c r="R12089" s="1" t="s">
        <v>749</v>
      </c>
      <c r="S12089" s="1" t="s">
        <v>749</v>
      </c>
      <c r="T12089" s="1" t="s">
        <v>442</v>
      </c>
      <c r="U12089" s="1" t="s">
        <v>442</v>
      </c>
      <c r="V12089" s="1" t="s">
        <v>442</v>
      </c>
      <c r="W12089" s="1" t="s">
        <v>442</v>
      </c>
      <c r="X12089" s="1" t="s">
        <v>749</v>
      </c>
      <c r="Y12089" s="1" t="s">
        <v>749</v>
      </c>
      <c r="Z12089">
        <v>0</v>
      </c>
      <c r="AA12089" s="1" t="s">
        <v>749</v>
      </c>
      <c r="AB12089" s="1" t="s">
        <v>442</v>
      </c>
      <c r="AC12089" s="1" t="s">
        <v>442</v>
      </c>
      <c r="AD12089" s="1" t="s">
        <v>442</v>
      </c>
      <c r="AE12089" s="1" t="s">
        <v>442</v>
      </c>
      <c r="AF12089">
        <v>0</v>
      </c>
      <c r="AG12089">
        <v>0</v>
      </c>
      <c r="AH12089" s="1" t="s">
        <v>749</v>
      </c>
      <c r="AI12089">
        <v>0</v>
      </c>
      <c r="AJ12089">
        <v>0</v>
      </c>
      <c r="AK12089" s="1" t="s">
        <v>749</v>
      </c>
      <c r="AL12089" s="1" t="s">
        <v>177752</v>
      </c>
    </row>
    <row r="12090" spans="1:38" x14ac:dyDescent="0.3">
      <c r="A12090" s="3" t="s">
        <v>177468</v>
      </c>
      <c r="B12090" s="3" t="s">
        <v>177469</v>
      </c>
      <c r="C12090">
        <v>12089</v>
      </c>
      <c r="D12090" s="1" t="s">
        <v>177470</v>
      </c>
      <c r="E12090" s="1" t="s">
        <v>112950</v>
      </c>
      <c r="F12090" s="1" t="s">
        <v>114912</v>
      </c>
      <c r="G12090" s="1" t="s">
        <v>177470</v>
      </c>
      <c r="H12090" s="1" t="s">
        <v>112952</v>
      </c>
      <c r="I12090" s="1" t="s">
        <v>112953</v>
      </c>
      <c r="J12090" s="1" t="s">
        <v>112954</v>
      </c>
      <c r="K12090" s="2">
        <v>41320.166666666664</v>
      </c>
      <c r="L12090">
        <v>201302</v>
      </c>
      <c r="M12090">
        <v>2</v>
      </c>
      <c r="N12090" s="1" t="s">
        <v>113005</v>
      </c>
      <c r="O12090">
        <v>2013</v>
      </c>
      <c r="P12090" s="1" t="s">
        <v>749</v>
      </c>
      <c r="Q12090">
        <v>0</v>
      </c>
      <c r="R12090" s="1" t="s">
        <v>749</v>
      </c>
      <c r="S12090" s="1" t="s">
        <v>749</v>
      </c>
      <c r="T12090" s="1" t="s">
        <v>442</v>
      </c>
      <c r="U12090" s="1" t="s">
        <v>442</v>
      </c>
      <c r="V12090" s="1" t="s">
        <v>442</v>
      </c>
      <c r="W12090" s="1" t="s">
        <v>442</v>
      </c>
      <c r="X12090" s="1" t="s">
        <v>749</v>
      </c>
      <c r="Y12090" s="1" t="s">
        <v>749</v>
      </c>
      <c r="Z12090">
        <v>0</v>
      </c>
      <c r="AA12090" s="1" t="s">
        <v>749</v>
      </c>
      <c r="AB12090" s="1" t="s">
        <v>442</v>
      </c>
      <c r="AC12090" s="1" t="s">
        <v>442</v>
      </c>
      <c r="AD12090" s="1" t="s">
        <v>442</v>
      </c>
      <c r="AE12090" s="1" t="s">
        <v>442</v>
      </c>
      <c r="AF12090">
        <v>0</v>
      </c>
      <c r="AG12090">
        <v>0</v>
      </c>
      <c r="AH12090" s="1" t="s">
        <v>749</v>
      </c>
      <c r="AI12090">
        <v>0</v>
      </c>
      <c r="AJ12090">
        <v>0</v>
      </c>
      <c r="AK12090" s="1" t="s">
        <v>749</v>
      </c>
      <c r="AL12090" s="1" t="s">
        <v>177753</v>
      </c>
    </row>
    <row r="12091" spans="1:38" x14ac:dyDescent="0.3">
      <c r="A12091" s="3" t="s">
        <v>177468</v>
      </c>
      <c r="B12091" s="3" t="s">
        <v>177469</v>
      </c>
      <c r="C12091">
        <v>12090</v>
      </c>
      <c r="D12091" s="1" t="s">
        <v>177470</v>
      </c>
      <c r="E12091" s="1" t="s">
        <v>112950</v>
      </c>
      <c r="F12091" s="1" t="s">
        <v>114912</v>
      </c>
      <c r="G12091" s="1" t="s">
        <v>177470</v>
      </c>
      <c r="H12091" s="1" t="s">
        <v>112952</v>
      </c>
      <c r="I12091" s="1" t="s">
        <v>112953</v>
      </c>
      <c r="J12091" s="1" t="s">
        <v>112954</v>
      </c>
      <c r="K12091" s="2">
        <v>41348.166666666664</v>
      </c>
      <c r="L12091">
        <v>201303</v>
      </c>
      <c r="M12091">
        <v>3</v>
      </c>
      <c r="N12091" s="1" t="s">
        <v>112955</v>
      </c>
      <c r="O12091">
        <v>2013</v>
      </c>
      <c r="P12091" s="1" t="s">
        <v>749</v>
      </c>
      <c r="Q12091">
        <v>0</v>
      </c>
      <c r="R12091" s="1" t="s">
        <v>749</v>
      </c>
      <c r="S12091" s="1" t="s">
        <v>749</v>
      </c>
      <c r="T12091" s="1" t="s">
        <v>442</v>
      </c>
      <c r="U12091" s="1" t="s">
        <v>442</v>
      </c>
      <c r="V12091" s="1" t="s">
        <v>442</v>
      </c>
      <c r="W12091" s="1" t="s">
        <v>442</v>
      </c>
      <c r="X12091" s="1" t="s">
        <v>749</v>
      </c>
      <c r="Y12091" s="1" t="s">
        <v>749</v>
      </c>
      <c r="Z12091">
        <v>0</v>
      </c>
      <c r="AA12091" s="1" t="s">
        <v>749</v>
      </c>
      <c r="AB12091" s="1" t="s">
        <v>442</v>
      </c>
      <c r="AC12091" s="1" t="s">
        <v>442</v>
      </c>
      <c r="AD12091" s="1" t="s">
        <v>442</v>
      </c>
      <c r="AE12091" s="1" t="s">
        <v>442</v>
      </c>
      <c r="AF12091">
        <v>0</v>
      </c>
      <c r="AG12091">
        <v>0</v>
      </c>
      <c r="AH12091" s="1" t="s">
        <v>749</v>
      </c>
      <c r="AI12091">
        <v>0</v>
      </c>
      <c r="AJ12091">
        <v>0</v>
      </c>
      <c r="AK12091" s="1" t="s">
        <v>749</v>
      </c>
      <c r="AL12091" s="1" t="s">
        <v>177754</v>
      </c>
    </row>
    <row r="12092" spans="1:38" x14ac:dyDescent="0.3">
      <c r="A12092" s="3" t="s">
        <v>177468</v>
      </c>
      <c r="B12092" s="3" t="s">
        <v>177469</v>
      </c>
      <c r="C12092">
        <v>12091</v>
      </c>
      <c r="D12092" s="1" t="s">
        <v>177470</v>
      </c>
      <c r="E12092" s="1" t="s">
        <v>112950</v>
      </c>
      <c r="F12092" s="1" t="s">
        <v>114912</v>
      </c>
      <c r="G12092" s="1" t="s">
        <v>177470</v>
      </c>
      <c r="H12092" s="1" t="s">
        <v>112952</v>
      </c>
      <c r="I12092" s="1" t="s">
        <v>112953</v>
      </c>
      <c r="J12092" s="1" t="s">
        <v>112954</v>
      </c>
      <c r="K12092" s="2">
        <v>41379.166666666664</v>
      </c>
      <c r="L12092">
        <v>201304</v>
      </c>
      <c r="M12092">
        <v>4</v>
      </c>
      <c r="N12092" s="1" t="s">
        <v>112964</v>
      </c>
      <c r="O12092">
        <v>2013</v>
      </c>
      <c r="P12092" s="1" t="s">
        <v>749</v>
      </c>
      <c r="Q12092">
        <v>0</v>
      </c>
      <c r="R12092" s="1" t="s">
        <v>749</v>
      </c>
      <c r="S12092" s="1" t="s">
        <v>749</v>
      </c>
      <c r="T12092" s="1" t="s">
        <v>442</v>
      </c>
      <c r="U12092" s="1" t="s">
        <v>442</v>
      </c>
      <c r="V12092" s="1" t="s">
        <v>442</v>
      </c>
      <c r="W12092" s="1" t="s">
        <v>442</v>
      </c>
      <c r="X12092" s="1" t="s">
        <v>749</v>
      </c>
      <c r="Y12092" s="1" t="s">
        <v>749</v>
      </c>
      <c r="Z12092">
        <v>0</v>
      </c>
      <c r="AA12092" s="1" t="s">
        <v>749</v>
      </c>
      <c r="AB12092" s="1" t="s">
        <v>442</v>
      </c>
      <c r="AC12092" s="1" t="s">
        <v>442</v>
      </c>
      <c r="AD12092" s="1" t="s">
        <v>442</v>
      </c>
      <c r="AE12092" s="1" t="s">
        <v>442</v>
      </c>
      <c r="AF12092">
        <v>0</v>
      </c>
      <c r="AG12092">
        <v>0</v>
      </c>
      <c r="AH12092" s="1" t="s">
        <v>749</v>
      </c>
      <c r="AI12092">
        <v>0</v>
      </c>
      <c r="AJ12092">
        <v>0</v>
      </c>
      <c r="AK12092" s="1" t="s">
        <v>749</v>
      </c>
      <c r="AL12092" s="1" t="s">
        <v>177755</v>
      </c>
    </row>
    <row r="12093" spans="1:38" x14ac:dyDescent="0.3">
      <c r="A12093" s="3" t="s">
        <v>177468</v>
      </c>
      <c r="B12093" s="3" t="s">
        <v>177469</v>
      </c>
      <c r="C12093">
        <v>12092</v>
      </c>
      <c r="D12093" s="1" t="s">
        <v>177470</v>
      </c>
      <c r="E12093" s="1" t="s">
        <v>112950</v>
      </c>
      <c r="F12093" s="1" t="s">
        <v>114912</v>
      </c>
      <c r="G12093" s="1" t="s">
        <v>177470</v>
      </c>
      <c r="H12093" s="1" t="s">
        <v>112952</v>
      </c>
      <c r="I12093" s="1" t="s">
        <v>112953</v>
      </c>
      <c r="J12093" s="1" t="s">
        <v>112954</v>
      </c>
      <c r="K12093" s="2">
        <v>41409.166666666664</v>
      </c>
      <c r="L12093">
        <v>201305</v>
      </c>
      <c r="M12093">
        <v>5</v>
      </c>
      <c r="N12093" s="1" t="s">
        <v>112969</v>
      </c>
      <c r="O12093">
        <v>2013</v>
      </c>
      <c r="P12093" s="1" t="s">
        <v>749</v>
      </c>
      <c r="Q12093">
        <v>0</v>
      </c>
      <c r="R12093" s="1" t="s">
        <v>749</v>
      </c>
      <c r="S12093" s="1" t="s">
        <v>749</v>
      </c>
      <c r="T12093" s="1" t="s">
        <v>442</v>
      </c>
      <c r="U12093" s="1" t="s">
        <v>442</v>
      </c>
      <c r="V12093" s="1" t="s">
        <v>442</v>
      </c>
      <c r="W12093" s="1" t="s">
        <v>442</v>
      </c>
      <c r="X12093" s="1" t="s">
        <v>749</v>
      </c>
      <c r="Y12093" s="1" t="s">
        <v>749</v>
      </c>
      <c r="Z12093">
        <v>0</v>
      </c>
      <c r="AA12093" s="1" t="s">
        <v>749</v>
      </c>
      <c r="AB12093" s="1" t="s">
        <v>442</v>
      </c>
      <c r="AC12093" s="1" t="s">
        <v>442</v>
      </c>
      <c r="AD12093" s="1" t="s">
        <v>442</v>
      </c>
      <c r="AE12093" s="1" t="s">
        <v>442</v>
      </c>
      <c r="AF12093">
        <v>0</v>
      </c>
      <c r="AG12093">
        <v>0</v>
      </c>
      <c r="AH12093" s="1" t="s">
        <v>749</v>
      </c>
      <c r="AI12093">
        <v>0</v>
      </c>
      <c r="AJ12093">
        <v>0</v>
      </c>
      <c r="AK12093" s="1" t="s">
        <v>749</v>
      </c>
      <c r="AL12093" s="1" t="s">
        <v>177756</v>
      </c>
    </row>
    <row r="12094" spans="1:38" x14ac:dyDescent="0.3">
      <c r="A12094" s="3" t="s">
        <v>177468</v>
      </c>
      <c r="B12094" s="3" t="s">
        <v>177469</v>
      </c>
      <c r="C12094">
        <v>12093</v>
      </c>
      <c r="D12094" s="1" t="s">
        <v>177470</v>
      </c>
      <c r="E12094" s="1" t="s">
        <v>112950</v>
      </c>
      <c r="F12094" s="1" t="s">
        <v>114912</v>
      </c>
      <c r="G12094" s="1" t="s">
        <v>177470</v>
      </c>
      <c r="H12094" s="1" t="s">
        <v>112952</v>
      </c>
      <c r="I12094" s="1" t="s">
        <v>112953</v>
      </c>
      <c r="J12094" s="1" t="s">
        <v>112954</v>
      </c>
      <c r="K12094" s="2">
        <v>41440.166666666664</v>
      </c>
      <c r="L12094">
        <v>201306</v>
      </c>
      <c r="M12094">
        <v>6</v>
      </c>
      <c r="N12094" s="1" t="s">
        <v>112977</v>
      </c>
      <c r="O12094">
        <v>2013</v>
      </c>
      <c r="P12094" s="1" t="s">
        <v>749</v>
      </c>
      <c r="Q12094">
        <v>0</v>
      </c>
      <c r="R12094" s="1" t="s">
        <v>749</v>
      </c>
      <c r="S12094" s="1" t="s">
        <v>749</v>
      </c>
      <c r="T12094" s="1" t="s">
        <v>442</v>
      </c>
      <c r="U12094" s="1" t="s">
        <v>442</v>
      </c>
      <c r="V12094" s="1" t="s">
        <v>442</v>
      </c>
      <c r="W12094" s="1" t="s">
        <v>442</v>
      </c>
      <c r="X12094" s="1" t="s">
        <v>749</v>
      </c>
      <c r="Y12094" s="1" t="s">
        <v>749</v>
      </c>
      <c r="Z12094">
        <v>0</v>
      </c>
      <c r="AA12094" s="1" t="s">
        <v>749</v>
      </c>
      <c r="AB12094" s="1" t="s">
        <v>442</v>
      </c>
      <c r="AC12094" s="1" t="s">
        <v>442</v>
      </c>
      <c r="AD12094" s="1" t="s">
        <v>442</v>
      </c>
      <c r="AE12094" s="1" t="s">
        <v>442</v>
      </c>
      <c r="AF12094">
        <v>0</v>
      </c>
      <c r="AG12094">
        <v>0</v>
      </c>
      <c r="AH12094" s="1" t="s">
        <v>749</v>
      </c>
      <c r="AI12094">
        <v>0</v>
      </c>
      <c r="AJ12094">
        <v>0</v>
      </c>
      <c r="AK12094" s="1" t="s">
        <v>749</v>
      </c>
      <c r="AL12094" s="1" t="s">
        <v>177757</v>
      </c>
    </row>
    <row r="12095" spans="1:38" x14ac:dyDescent="0.3">
      <c r="A12095" s="3" t="s">
        <v>177468</v>
      </c>
      <c r="B12095" s="3" t="s">
        <v>177469</v>
      </c>
      <c r="C12095">
        <v>12094</v>
      </c>
      <c r="D12095" s="1" t="s">
        <v>177470</v>
      </c>
      <c r="E12095" s="1" t="s">
        <v>112950</v>
      </c>
      <c r="F12095" s="1" t="s">
        <v>114912</v>
      </c>
      <c r="G12095" s="1" t="s">
        <v>177470</v>
      </c>
      <c r="H12095" s="1" t="s">
        <v>112952</v>
      </c>
      <c r="I12095" s="1" t="s">
        <v>112953</v>
      </c>
      <c r="J12095" s="1" t="s">
        <v>112954</v>
      </c>
      <c r="K12095" s="2">
        <v>41470.166666666664</v>
      </c>
      <c r="L12095">
        <v>201307</v>
      </c>
      <c r="M12095">
        <v>7</v>
      </c>
      <c r="N12095" s="1" t="s">
        <v>112985</v>
      </c>
      <c r="O12095">
        <v>2013</v>
      </c>
      <c r="P12095" s="1" t="s">
        <v>749</v>
      </c>
      <c r="Q12095">
        <v>0</v>
      </c>
      <c r="R12095" s="1" t="s">
        <v>749</v>
      </c>
      <c r="S12095" s="1" t="s">
        <v>749</v>
      </c>
      <c r="T12095" s="1" t="s">
        <v>442</v>
      </c>
      <c r="U12095" s="1" t="s">
        <v>442</v>
      </c>
      <c r="V12095" s="1" t="s">
        <v>442</v>
      </c>
      <c r="W12095" s="1" t="s">
        <v>442</v>
      </c>
      <c r="X12095" s="1" t="s">
        <v>749</v>
      </c>
      <c r="Y12095" s="1" t="s">
        <v>749</v>
      </c>
      <c r="Z12095">
        <v>0</v>
      </c>
      <c r="AA12095" s="1" t="s">
        <v>749</v>
      </c>
      <c r="AB12095" s="1" t="s">
        <v>442</v>
      </c>
      <c r="AC12095" s="1" t="s">
        <v>442</v>
      </c>
      <c r="AD12095" s="1" t="s">
        <v>442</v>
      </c>
      <c r="AE12095" s="1" t="s">
        <v>442</v>
      </c>
      <c r="AF12095">
        <v>0</v>
      </c>
      <c r="AG12095">
        <v>0</v>
      </c>
      <c r="AH12095" s="1" t="s">
        <v>749</v>
      </c>
      <c r="AI12095">
        <v>0</v>
      </c>
      <c r="AJ12095">
        <v>0</v>
      </c>
      <c r="AK12095" s="1" t="s">
        <v>749</v>
      </c>
      <c r="AL12095" s="1" t="s">
        <v>177758</v>
      </c>
    </row>
    <row r="12096" spans="1:38" x14ac:dyDescent="0.3">
      <c r="A12096" s="3" t="s">
        <v>177468</v>
      </c>
      <c r="B12096" s="3" t="s">
        <v>177469</v>
      </c>
      <c r="C12096">
        <v>12095</v>
      </c>
      <c r="D12096" s="1" t="s">
        <v>177470</v>
      </c>
      <c r="E12096" s="1" t="s">
        <v>112950</v>
      </c>
      <c r="F12096" s="1" t="s">
        <v>114912</v>
      </c>
      <c r="G12096" s="1" t="s">
        <v>177470</v>
      </c>
      <c r="H12096" s="1" t="s">
        <v>112952</v>
      </c>
      <c r="I12096" s="1" t="s">
        <v>112953</v>
      </c>
      <c r="J12096" s="1" t="s">
        <v>112954</v>
      </c>
      <c r="K12096" s="2">
        <v>41501.166666666664</v>
      </c>
      <c r="L12096">
        <v>201308</v>
      </c>
      <c r="M12096">
        <v>8</v>
      </c>
      <c r="N12096" s="1" t="s">
        <v>112987</v>
      </c>
      <c r="O12096">
        <v>2013</v>
      </c>
      <c r="P12096" s="1" t="s">
        <v>749</v>
      </c>
      <c r="Q12096">
        <v>0</v>
      </c>
      <c r="R12096" s="1" t="s">
        <v>749</v>
      </c>
      <c r="S12096" s="1" t="s">
        <v>749</v>
      </c>
      <c r="T12096" s="1" t="s">
        <v>442</v>
      </c>
      <c r="U12096" s="1" t="s">
        <v>442</v>
      </c>
      <c r="V12096" s="1" t="s">
        <v>442</v>
      </c>
      <c r="W12096" s="1" t="s">
        <v>442</v>
      </c>
      <c r="X12096" s="1" t="s">
        <v>749</v>
      </c>
      <c r="Y12096" s="1" t="s">
        <v>749</v>
      </c>
      <c r="Z12096">
        <v>0</v>
      </c>
      <c r="AA12096" s="1" t="s">
        <v>749</v>
      </c>
      <c r="AB12096" s="1" t="s">
        <v>442</v>
      </c>
      <c r="AC12096" s="1" t="s">
        <v>442</v>
      </c>
      <c r="AD12096" s="1" t="s">
        <v>442</v>
      </c>
      <c r="AE12096" s="1" t="s">
        <v>442</v>
      </c>
      <c r="AF12096">
        <v>0</v>
      </c>
      <c r="AG12096">
        <v>0</v>
      </c>
      <c r="AH12096" s="1" t="s">
        <v>749</v>
      </c>
      <c r="AI12096">
        <v>0</v>
      </c>
      <c r="AJ12096">
        <v>0</v>
      </c>
      <c r="AK12096" s="1" t="s">
        <v>749</v>
      </c>
      <c r="AL12096" s="1" t="s">
        <v>177759</v>
      </c>
    </row>
    <row r="12097" spans="1:38" x14ac:dyDescent="0.3">
      <c r="A12097" s="3" t="s">
        <v>177468</v>
      </c>
      <c r="B12097" s="3" t="s">
        <v>177469</v>
      </c>
      <c r="C12097">
        <v>12096</v>
      </c>
      <c r="D12097" s="1" t="s">
        <v>177470</v>
      </c>
      <c r="E12097" s="1" t="s">
        <v>112950</v>
      </c>
      <c r="F12097" s="1" t="s">
        <v>114912</v>
      </c>
      <c r="G12097" s="1" t="s">
        <v>177470</v>
      </c>
      <c r="H12097" s="1" t="s">
        <v>112952</v>
      </c>
      <c r="I12097" s="1" t="s">
        <v>112953</v>
      </c>
      <c r="J12097" s="1" t="s">
        <v>112954</v>
      </c>
      <c r="K12097" s="2">
        <v>41532.166666666664</v>
      </c>
      <c r="L12097">
        <v>201309</v>
      </c>
      <c r="M12097">
        <v>9</v>
      </c>
      <c r="N12097" s="1" t="s">
        <v>112989</v>
      </c>
      <c r="O12097">
        <v>2013</v>
      </c>
      <c r="P12097" s="1" t="s">
        <v>749</v>
      </c>
      <c r="Q12097">
        <v>0</v>
      </c>
      <c r="R12097" s="1" t="s">
        <v>749</v>
      </c>
      <c r="S12097" s="1" t="s">
        <v>749</v>
      </c>
      <c r="T12097" s="1" t="s">
        <v>442</v>
      </c>
      <c r="U12097" s="1" t="s">
        <v>442</v>
      </c>
      <c r="V12097" s="1" t="s">
        <v>442</v>
      </c>
      <c r="W12097" s="1" t="s">
        <v>442</v>
      </c>
      <c r="X12097" s="1" t="s">
        <v>749</v>
      </c>
      <c r="Y12097" s="1" t="s">
        <v>749</v>
      </c>
      <c r="Z12097">
        <v>0</v>
      </c>
      <c r="AA12097" s="1" t="s">
        <v>749</v>
      </c>
      <c r="AB12097" s="1" t="s">
        <v>442</v>
      </c>
      <c r="AC12097" s="1" t="s">
        <v>442</v>
      </c>
      <c r="AD12097" s="1" t="s">
        <v>442</v>
      </c>
      <c r="AE12097" s="1" t="s">
        <v>442</v>
      </c>
      <c r="AF12097">
        <v>0</v>
      </c>
      <c r="AG12097">
        <v>0</v>
      </c>
      <c r="AH12097" s="1" t="s">
        <v>749</v>
      </c>
      <c r="AI12097">
        <v>0</v>
      </c>
      <c r="AJ12097">
        <v>0</v>
      </c>
      <c r="AK12097" s="1" t="s">
        <v>749</v>
      </c>
      <c r="AL12097" s="1" t="s">
        <v>177760</v>
      </c>
    </row>
    <row r="12098" spans="1:38" x14ac:dyDescent="0.3">
      <c r="A12098" s="3" t="s">
        <v>177468</v>
      </c>
      <c r="B12098" s="3" t="s">
        <v>177469</v>
      </c>
      <c r="C12098">
        <v>12097</v>
      </c>
      <c r="D12098" s="1" t="s">
        <v>177470</v>
      </c>
      <c r="E12098" s="1" t="s">
        <v>112950</v>
      </c>
      <c r="F12098" s="1" t="s">
        <v>114912</v>
      </c>
      <c r="G12098" s="1" t="s">
        <v>177470</v>
      </c>
      <c r="H12098" s="1" t="s">
        <v>112952</v>
      </c>
      <c r="I12098" s="1" t="s">
        <v>112953</v>
      </c>
      <c r="J12098" s="1" t="s">
        <v>112954</v>
      </c>
      <c r="K12098" s="2">
        <v>41562.166666666664</v>
      </c>
      <c r="L12098">
        <v>201310</v>
      </c>
      <c r="M12098">
        <v>10</v>
      </c>
      <c r="N12098" s="1" t="s">
        <v>112997</v>
      </c>
      <c r="O12098">
        <v>2013</v>
      </c>
      <c r="P12098" s="1" t="s">
        <v>749</v>
      </c>
      <c r="Q12098">
        <v>0</v>
      </c>
      <c r="R12098" s="1" t="s">
        <v>749</v>
      </c>
      <c r="S12098" s="1" t="s">
        <v>749</v>
      </c>
      <c r="T12098" s="1" t="s">
        <v>442</v>
      </c>
      <c r="U12098" s="1" t="s">
        <v>442</v>
      </c>
      <c r="V12098" s="1" t="s">
        <v>442</v>
      </c>
      <c r="W12098" s="1" t="s">
        <v>442</v>
      </c>
      <c r="X12098" s="1" t="s">
        <v>749</v>
      </c>
      <c r="Y12098" s="1" t="s">
        <v>749</v>
      </c>
      <c r="Z12098">
        <v>0</v>
      </c>
      <c r="AA12098" s="1" t="s">
        <v>749</v>
      </c>
      <c r="AB12098" s="1" t="s">
        <v>442</v>
      </c>
      <c r="AC12098" s="1" t="s">
        <v>442</v>
      </c>
      <c r="AD12098" s="1" t="s">
        <v>442</v>
      </c>
      <c r="AE12098" s="1" t="s">
        <v>442</v>
      </c>
      <c r="AF12098">
        <v>0</v>
      </c>
      <c r="AG12098">
        <v>0</v>
      </c>
      <c r="AH12098" s="1" t="s">
        <v>749</v>
      </c>
      <c r="AI12098">
        <v>0</v>
      </c>
      <c r="AJ12098">
        <v>0</v>
      </c>
      <c r="AK12098" s="1" t="s">
        <v>749</v>
      </c>
      <c r="AL12098" s="1" t="s">
        <v>177761</v>
      </c>
    </row>
    <row r="12099" spans="1:38" x14ac:dyDescent="0.3">
      <c r="A12099" s="3" t="s">
        <v>177468</v>
      </c>
      <c r="B12099" s="3" t="s">
        <v>177469</v>
      </c>
      <c r="C12099">
        <v>12098</v>
      </c>
      <c r="D12099" s="1" t="s">
        <v>177470</v>
      </c>
      <c r="E12099" s="1" t="s">
        <v>112950</v>
      </c>
      <c r="F12099" s="1" t="s">
        <v>114912</v>
      </c>
      <c r="G12099" s="1" t="s">
        <v>177470</v>
      </c>
      <c r="H12099" s="1" t="s">
        <v>112952</v>
      </c>
      <c r="I12099" s="1" t="s">
        <v>112953</v>
      </c>
      <c r="J12099" s="1" t="s">
        <v>112954</v>
      </c>
      <c r="K12099" s="2">
        <v>41593.166666666664</v>
      </c>
      <c r="L12099">
        <v>201311</v>
      </c>
      <c r="M12099">
        <v>11</v>
      </c>
      <c r="N12099" s="1" t="s">
        <v>112999</v>
      </c>
      <c r="O12099">
        <v>2013</v>
      </c>
      <c r="P12099" s="1" t="s">
        <v>749</v>
      </c>
      <c r="Q12099">
        <v>0</v>
      </c>
      <c r="R12099" s="1" t="s">
        <v>749</v>
      </c>
      <c r="S12099" s="1" t="s">
        <v>749</v>
      </c>
      <c r="T12099" s="1" t="s">
        <v>442</v>
      </c>
      <c r="U12099" s="1" t="s">
        <v>442</v>
      </c>
      <c r="V12099" s="1" t="s">
        <v>442</v>
      </c>
      <c r="W12099" s="1" t="s">
        <v>442</v>
      </c>
      <c r="X12099" s="1" t="s">
        <v>749</v>
      </c>
      <c r="Y12099" s="1" t="s">
        <v>749</v>
      </c>
      <c r="Z12099">
        <v>0</v>
      </c>
      <c r="AA12099" s="1" t="s">
        <v>749</v>
      </c>
      <c r="AB12099" s="1" t="s">
        <v>442</v>
      </c>
      <c r="AC12099" s="1" t="s">
        <v>442</v>
      </c>
      <c r="AD12099" s="1" t="s">
        <v>442</v>
      </c>
      <c r="AE12099" s="1" t="s">
        <v>442</v>
      </c>
      <c r="AF12099">
        <v>0</v>
      </c>
      <c r="AG12099">
        <v>0</v>
      </c>
      <c r="AH12099" s="1" t="s">
        <v>749</v>
      </c>
      <c r="AI12099">
        <v>0</v>
      </c>
      <c r="AJ12099">
        <v>0</v>
      </c>
      <c r="AK12099" s="1" t="s">
        <v>749</v>
      </c>
      <c r="AL12099" s="1" t="s">
        <v>177762</v>
      </c>
    </row>
    <row r="12100" spans="1:38" x14ac:dyDescent="0.3">
      <c r="A12100" s="3" t="s">
        <v>177468</v>
      </c>
      <c r="B12100" s="3" t="s">
        <v>177469</v>
      </c>
      <c r="C12100">
        <v>12099</v>
      </c>
      <c r="D12100" s="1" t="s">
        <v>177470</v>
      </c>
      <c r="E12100" s="1" t="s">
        <v>112950</v>
      </c>
      <c r="F12100" s="1" t="s">
        <v>114912</v>
      </c>
      <c r="G12100" s="1" t="s">
        <v>177470</v>
      </c>
      <c r="H12100" s="1" t="s">
        <v>112952</v>
      </c>
      <c r="I12100" s="1" t="s">
        <v>112953</v>
      </c>
      <c r="J12100" s="1" t="s">
        <v>112954</v>
      </c>
      <c r="K12100" s="2">
        <v>41623.166666666664</v>
      </c>
      <c r="L12100">
        <v>201312</v>
      </c>
      <c r="M12100">
        <v>12</v>
      </c>
      <c r="N12100" s="1" t="s">
        <v>113001</v>
      </c>
      <c r="O12100">
        <v>2013</v>
      </c>
      <c r="P12100" s="1" t="s">
        <v>749</v>
      </c>
      <c r="Q12100">
        <v>0</v>
      </c>
      <c r="R12100" s="1" t="s">
        <v>749</v>
      </c>
      <c r="S12100" s="1" t="s">
        <v>749</v>
      </c>
      <c r="T12100" s="1" t="s">
        <v>442</v>
      </c>
      <c r="U12100" s="1" t="s">
        <v>442</v>
      </c>
      <c r="V12100" s="1" t="s">
        <v>442</v>
      </c>
      <c r="W12100" s="1" t="s">
        <v>442</v>
      </c>
      <c r="X12100" s="1" t="s">
        <v>749</v>
      </c>
      <c r="Y12100" s="1" t="s">
        <v>749</v>
      </c>
      <c r="Z12100">
        <v>0</v>
      </c>
      <c r="AA12100" s="1" t="s">
        <v>749</v>
      </c>
      <c r="AB12100" s="1" t="s">
        <v>442</v>
      </c>
      <c r="AC12100" s="1" t="s">
        <v>442</v>
      </c>
      <c r="AD12100" s="1" t="s">
        <v>442</v>
      </c>
      <c r="AE12100" s="1" t="s">
        <v>442</v>
      </c>
      <c r="AF12100">
        <v>0</v>
      </c>
      <c r="AG12100">
        <v>0</v>
      </c>
      <c r="AH12100" s="1" t="s">
        <v>749</v>
      </c>
      <c r="AI12100">
        <v>0</v>
      </c>
      <c r="AJ12100">
        <v>0</v>
      </c>
      <c r="AK12100" s="1" t="s">
        <v>749</v>
      </c>
      <c r="AL12100" s="1" t="s">
        <v>177763</v>
      </c>
    </row>
    <row r="12101" spans="1:38" x14ac:dyDescent="0.3">
      <c r="A12101" s="3" t="s">
        <v>177468</v>
      </c>
      <c r="B12101" s="3" t="s">
        <v>177469</v>
      </c>
      <c r="C12101">
        <v>12100</v>
      </c>
      <c r="D12101" s="1" t="s">
        <v>177470</v>
      </c>
      <c r="E12101" s="1" t="s">
        <v>112950</v>
      </c>
      <c r="F12101" s="1" t="s">
        <v>114912</v>
      </c>
      <c r="G12101" s="1" t="s">
        <v>177470</v>
      </c>
      <c r="H12101" s="1" t="s">
        <v>112952</v>
      </c>
      <c r="I12101" s="1" t="s">
        <v>112953</v>
      </c>
      <c r="J12101" s="1" t="s">
        <v>112954</v>
      </c>
      <c r="K12101" s="2">
        <v>41654.166666666664</v>
      </c>
      <c r="L12101">
        <v>201401</v>
      </c>
      <c r="M12101">
        <v>1</v>
      </c>
      <c r="N12101" s="1" t="s">
        <v>113003</v>
      </c>
      <c r="O12101">
        <v>2014</v>
      </c>
      <c r="P12101" s="1" t="s">
        <v>749</v>
      </c>
      <c r="Q12101">
        <v>0</v>
      </c>
      <c r="R12101" s="1" t="s">
        <v>749</v>
      </c>
      <c r="S12101" s="1" t="s">
        <v>749</v>
      </c>
      <c r="T12101" s="1" t="s">
        <v>442</v>
      </c>
      <c r="U12101" s="1" t="s">
        <v>442</v>
      </c>
      <c r="V12101" s="1" t="s">
        <v>442</v>
      </c>
      <c r="W12101" s="1" t="s">
        <v>442</v>
      </c>
      <c r="X12101" s="1" t="s">
        <v>749</v>
      </c>
      <c r="Y12101" s="1" t="s">
        <v>749</v>
      </c>
      <c r="Z12101">
        <v>0</v>
      </c>
      <c r="AA12101" s="1" t="s">
        <v>749</v>
      </c>
      <c r="AB12101" s="1" t="s">
        <v>442</v>
      </c>
      <c r="AC12101" s="1" t="s">
        <v>442</v>
      </c>
      <c r="AD12101" s="1" t="s">
        <v>442</v>
      </c>
      <c r="AE12101" s="1" t="s">
        <v>442</v>
      </c>
      <c r="AF12101">
        <v>0</v>
      </c>
      <c r="AG12101">
        <v>0</v>
      </c>
      <c r="AH12101" s="1" t="s">
        <v>749</v>
      </c>
      <c r="AI12101">
        <v>0</v>
      </c>
      <c r="AJ12101">
        <v>0</v>
      </c>
      <c r="AK12101" s="1" t="s">
        <v>749</v>
      </c>
      <c r="AL12101" s="1" t="s">
        <v>177764</v>
      </c>
    </row>
    <row r="12102" spans="1:38" x14ac:dyDescent="0.3">
      <c r="A12102" s="3" t="s">
        <v>177468</v>
      </c>
      <c r="B12102" s="3" t="s">
        <v>177469</v>
      </c>
      <c r="C12102">
        <v>12101</v>
      </c>
      <c r="D12102" s="1" t="s">
        <v>177470</v>
      </c>
      <c r="E12102" s="1" t="s">
        <v>112950</v>
      </c>
      <c r="F12102" s="1" t="s">
        <v>114912</v>
      </c>
      <c r="G12102" s="1" t="s">
        <v>177470</v>
      </c>
      <c r="H12102" s="1" t="s">
        <v>112952</v>
      </c>
      <c r="I12102" s="1" t="s">
        <v>112953</v>
      </c>
      <c r="J12102" s="1" t="s">
        <v>112954</v>
      </c>
      <c r="K12102" s="2">
        <v>41685.166666666664</v>
      </c>
      <c r="L12102">
        <v>201402</v>
      </c>
      <c r="M12102">
        <v>2</v>
      </c>
      <c r="N12102" s="1" t="s">
        <v>113005</v>
      </c>
      <c r="O12102">
        <v>2014</v>
      </c>
      <c r="P12102" s="1" t="s">
        <v>749</v>
      </c>
      <c r="Q12102">
        <v>0</v>
      </c>
      <c r="R12102" s="1" t="s">
        <v>749</v>
      </c>
      <c r="S12102" s="1" t="s">
        <v>749</v>
      </c>
      <c r="T12102" s="1" t="s">
        <v>442</v>
      </c>
      <c r="U12102" s="1" t="s">
        <v>442</v>
      </c>
      <c r="V12102" s="1" t="s">
        <v>442</v>
      </c>
      <c r="W12102" s="1" t="s">
        <v>442</v>
      </c>
      <c r="X12102" s="1" t="s">
        <v>749</v>
      </c>
      <c r="Y12102" s="1" t="s">
        <v>749</v>
      </c>
      <c r="Z12102">
        <v>0</v>
      </c>
      <c r="AA12102" s="1" t="s">
        <v>749</v>
      </c>
      <c r="AB12102" s="1" t="s">
        <v>442</v>
      </c>
      <c r="AC12102" s="1" t="s">
        <v>442</v>
      </c>
      <c r="AD12102" s="1" t="s">
        <v>442</v>
      </c>
      <c r="AE12102" s="1" t="s">
        <v>442</v>
      </c>
      <c r="AF12102">
        <v>0</v>
      </c>
      <c r="AG12102">
        <v>0</v>
      </c>
      <c r="AH12102" s="1" t="s">
        <v>749</v>
      </c>
      <c r="AI12102">
        <v>0</v>
      </c>
      <c r="AJ12102">
        <v>0</v>
      </c>
      <c r="AK12102" s="1" t="s">
        <v>749</v>
      </c>
      <c r="AL12102" s="1" t="s">
        <v>177765</v>
      </c>
    </row>
    <row r="12103" spans="1:38" x14ac:dyDescent="0.3">
      <c r="A12103" s="3" t="s">
        <v>177468</v>
      </c>
      <c r="B12103" s="3" t="s">
        <v>177469</v>
      </c>
      <c r="C12103">
        <v>12102</v>
      </c>
      <c r="D12103" s="1" t="s">
        <v>177470</v>
      </c>
      <c r="E12103" s="1" t="s">
        <v>112950</v>
      </c>
      <c r="F12103" s="1" t="s">
        <v>114912</v>
      </c>
      <c r="G12103" s="1" t="s">
        <v>177470</v>
      </c>
      <c r="H12103" s="1" t="s">
        <v>112952</v>
      </c>
      <c r="I12103" s="1" t="s">
        <v>112953</v>
      </c>
      <c r="J12103" s="1" t="s">
        <v>112954</v>
      </c>
      <c r="K12103" s="2">
        <v>41713.166666666664</v>
      </c>
      <c r="L12103">
        <v>201403</v>
      </c>
      <c r="M12103">
        <v>3</v>
      </c>
      <c r="N12103" s="1" t="s">
        <v>112955</v>
      </c>
      <c r="O12103">
        <v>2014</v>
      </c>
      <c r="P12103" s="1" t="s">
        <v>749</v>
      </c>
      <c r="Q12103">
        <v>0</v>
      </c>
      <c r="R12103" s="1" t="s">
        <v>749</v>
      </c>
      <c r="S12103" s="1" t="s">
        <v>749</v>
      </c>
      <c r="T12103" s="1" t="s">
        <v>442</v>
      </c>
      <c r="U12103" s="1" t="s">
        <v>442</v>
      </c>
      <c r="V12103" s="1" t="s">
        <v>442</v>
      </c>
      <c r="W12103" s="1" t="s">
        <v>442</v>
      </c>
      <c r="X12103" s="1" t="s">
        <v>749</v>
      </c>
      <c r="Y12103" s="1" t="s">
        <v>749</v>
      </c>
      <c r="Z12103">
        <v>0</v>
      </c>
      <c r="AA12103" s="1" t="s">
        <v>749</v>
      </c>
      <c r="AB12103" s="1" t="s">
        <v>442</v>
      </c>
      <c r="AC12103" s="1" t="s">
        <v>442</v>
      </c>
      <c r="AD12103" s="1" t="s">
        <v>442</v>
      </c>
      <c r="AE12103" s="1" t="s">
        <v>442</v>
      </c>
      <c r="AF12103">
        <v>0</v>
      </c>
      <c r="AG12103">
        <v>0</v>
      </c>
      <c r="AH12103" s="1" t="s">
        <v>749</v>
      </c>
      <c r="AI12103">
        <v>0</v>
      </c>
      <c r="AJ12103">
        <v>0</v>
      </c>
      <c r="AK12103" s="1" t="s">
        <v>749</v>
      </c>
      <c r="AL12103" s="1" t="s">
        <v>177766</v>
      </c>
    </row>
    <row r="12104" spans="1:38" x14ac:dyDescent="0.3">
      <c r="A12104" s="3" t="s">
        <v>177468</v>
      </c>
      <c r="B12104" s="3" t="s">
        <v>177469</v>
      </c>
      <c r="C12104">
        <v>12103</v>
      </c>
      <c r="D12104" s="1" t="s">
        <v>177470</v>
      </c>
      <c r="E12104" s="1" t="s">
        <v>112950</v>
      </c>
      <c r="F12104" s="1" t="s">
        <v>114912</v>
      </c>
      <c r="G12104" s="1" t="s">
        <v>177470</v>
      </c>
      <c r="H12104" s="1" t="s">
        <v>112952</v>
      </c>
      <c r="I12104" s="1" t="s">
        <v>112953</v>
      </c>
      <c r="J12104" s="1" t="s">
        <v>112954</v>
      </c>
      <c r="K12104" s="2">
        <v>41744.166666666664</v>
      </c>
      <c r="L12104">
        <v>201404</v>
      </c>
      <c r="M12104">
        <v>4</v>
      </c>
      <c r="N12104" s="1" t="s">
        <v>112964</v>
      </c>
      <c r="O12104">
        <v>2014</v>
      </c>
      <c r="P12104" s="1" t="s">
        <v>749</v>
      </c>
      <c r="Q12104">
        <v>0</v>
      </c>
      <c r="R12104" s="1" t="s">
        <v>749</v>
      </c>
      <c r="S12104" s="1" t="s">
        <v>749</v>
      </c>
      <c r="T12104" s="1" t="s">
        <v>442</v>
      </c>
      <c r="U12104" s="1" t="s">
        <v>442</v>
      </c>
      <c r="V12104" s="1" t="s">
        <v>442</v>
      </c>
      <c r="W12104" s="1" t="s">
        <v>442</v>
      </c>
      <c r="X12104" s="1" t="s">
        <v>749</v>
      </c>
      <c r="Y12104" s="1" t="s">
        <v>749</v>
      </c>
      <c r="Z12104">
        <v>0</v>
      </c>
      <c r="AA12104" s="1" t="s">
        <v>749</v>
      </c>
      <c r="AB12104" s="1" t="s">
        <v>442</v>
      </c>
      <c r="AC12104" s="1" t="s">
        <v>442</v>
      </c>
      <c r="AD12104" s="1" t="s">
        <v>442</v>
      </c>
      <c r="AE12104" s="1" t="s">
        <v>442</v>
      </c>
      <c r="AF12104">
        <v>0</v>
      </c>
      <c r="AG12104">
        <v>0</v>
      </c>
      <c r="AH12104" s="1" t="s">
        <v>749</v>
      </c>
      <c r="AI12104">
        <v>0</v>
      </c>
      <c r="AJ12104">
        <v>0</v>
      </c>
      <c r="AK12104" s="1" t="s">
        <v>749</v>
      </c>
      <c r="AL12104" s="1" t="s">
        <v>177767</v>
      </c>
    </row>
    <row r="12105" spans="1:38" x14ac:dyDescent="0.3">
      <c r="A12105" s="3" t="s">
        <v>177468</v>
      </c>
      <c r="B12105" s="3" t="s">
        <v>177469</v>
      </c>
      <c r="C12105">
        <v>12104</v>
      </c>
      <c r="D12105" s="1" t="s">
        <v>177470</v>
      </c>
      <c r="E12105" s="1" t="s">
        <v>112950</v>
      </c>
      <c r="F12105" s="1" t="s">
        <v>114912</v>
      </c>
      <c r="G12105" s="1" t="s">
        <v>177470</v>
      </c>
      <c r="H12105" s="1" t="s">
        <v>112952</v>
      </c>
      <c r="I12105" s="1" t="s">
        <v>112953</v>
      </c>
      <c r="J12105" s="1" t="s">
        <v>112954</v>
      </c>
      <c r="K12105" s="2">
        <v>41774.166666666664</v>
      </c>
      <c r="L12105">
        <v>201405</v>
      </c>
      <c r="M12105">
        <v>5</v>
      </c>
      <c r="N12105" s="1" t="s">
        <v>112969</v>
      </c>
      <c r="O12105">
        <v>2014</v>
      </c>
      <c r="P12105" s="1" t="s">
        <v>749</v>
      </c>
      <c r="Q12105">
        <v>0</v>
      </c>
      <c r="R12105" s="1" t="s">
        <v>749</v>
      </c>
      <c r="S12105" s="1" t="s">
        <v>749</v>
      </c>
      <c r="T12105" s="1" t="s">
        <v>442</v>
      </c>
      <c r="U12105" s="1" t="s">
        <v>442</v>
      </c>
      <c r="V12105" s="1" t="s">
        <v>442</v>
      </c>
      <c r="W12105" s="1" t="s">
        <v>442</v>
      </c>
      <c r="X12105" s="1" t="s">
        <v>749</v>
      </c>
      <c r="Y12105" s="1" t="s">
        <v>749</v>
      </c>
      <c r="Z12105">
        <v>0</v>
      </c>
      <c r="AA12105" s="1" t="s">
        <v>749</v>
      </c>
      <c r="AB12105" s="1" t="s">
        <v>442</v>
      </c>
      <c r="AC12105" s="1" t="s">
        <v>442</v>
      </c>
      <c r="AD12105" s="1" t="s">
        <v>442</v>
      </c>
      <c r="AE12105" s="1" t="s">
        <v>442</v>
      </c>
      <c r="AF12105">
        <v>0</v>
      </c>
      <c r="AG12105">
        <v>0</v>
      </c>
      <c r="AH12105" s="1" t="s">
        <v>749</v>
      </c>
      <c r="AI12105">
        <v>0</v>
      </c>
      <c r="AJ12105">
        <v>0</v>
      </c>
      <c r="AK12105" s="1" t="s">
        <v>749</v>
      </c>
      <c r="AL12105" s="1" t="s">
        <v>177768</v>
      </c>
    </row>
    <row r="12106" spans="1:38" x14ac:dyDescent="0.3">
      <c r="A12106" s="3" t="s">
        <v>177468</v>
      </c>
      <c r="B12106" s="3" t="s">
        <v>177469</v>
      </c>
      <c r="C12106">
        <v>12105</v>
      </c>
      <c r="D12106" s="1" t="s">
        <v>177470</v>
      </c>
      <c r="E12106" s="1" t="s">
        <v>112950</v>
      </c>
      <c r="F12106" s="1" t="s">
        <v>114912</v>
      </c>
      <c r="G12106" s="1" t="s">
        <v>177470</v>
      </c>
      <c r="H12106" s="1" t="s">
        <v>112952</v>
      </c>
      <c r="I12106" s="1" t="s">
        <v>112953</v>
      </c>
      <c r="J12106" s="1" t="s">
        <v>112954</v>
      </c>
      <c r="K12106" s="2">
        <v>41805.166666666664</v>
      </c>
      <c r="L12106">
        <v>201406</v>
      </c>
      <c r="M12106">
        <v>6</v>
      </c>
      <c r="N12106" s="1" t="s">
        <v>112977</v>
      </c>
      <c r="O12106">
        <v>2014</v>
      </c>
      <c r="P12106" s="1" t="s">
        <v>749</v>
      </c>
      <c r="Q12106">
        <v>0</v>
      </c>
      <c r="R12106" s="1" t="s">
        <v>749</v>
      </c>
      <c r="S12106" s="1" t="s">
        <v>749</v>
      </c>
      <c r="T12106" s="1" t="s">
        <v>442</v>
      </c>
      <c r="U12106" s="1" t="s">
        <v>442</v>
      </c>
      <c r="V12106" s="1" t="s">
        <v>442</v>
      </c>
      <c r="W12106" s="1" t="s">
        <v>442</v>
      </c>
      <c r="X12106" s="1" t="s">
        <v>749</v>
      </c>
      <c r="Y12106" s="1" t="s">
        <v>749</v>
      </c>
      <c r="Z12106">
        <v>0</v>
      </c>
      <c r="AA12106" s="1" t="s">
        <v>749</v>
      </c>
      <c r="AB12106" s="1" t="s">
        <v>442</v>
      </c>
      <c r="AC12106" s="1" t="s">
        <v>442</v>
      </c>
      <c r="AD12106" s="1" t="s">
        <v>442</v>
      </c>
      <c r="AE12106" s="1" t="s">
        <v>442</v>
      </c>
      <c r="AF12106">
        <v>0</v>
      </c>
      <c r="AG12106">
        <v>0</v>
      </c>
      <c r="AH12106" s="1" t="s">
        <v>749</v>
      </c>
      <c r="AI12106">
        <v>0</v>
      </c>
      <c r="AJ12106">
        <v>0</v>
      </c>
      <c r="AK12106" s="1" t="s">
        <v>749</v>
      </c>
      <c r="AL12106" s="1" t="s">
        <v>177769</v>
      </c>
    </row>
    <row r="12107" spans="1:38" x14ac:dyDescent="0.3">
      <c r="A12107" s="3" t="s">
        <v>177468</v>
      </c>
      <c r="B12107" s="3" t="s">
        <v>177469</v>
      </c>
      <c r="C12107">
        <v>12106</v>
      </c>
      <c r="D12107" s="1" t="s">
        <v>177470</v>
      </c>
      <c r="E12107" s="1" t="s">
        <v>112950</v>
      </c>
      <c r="F12107" s="1" t="s">
        <v>114912</v>
      </c>
      <c r="G12107" s="1" t="s">
        <v>177470</v>
      </c>
      <c r="H12107" s="1" t="s">
        <v>112952</v>
      </c>
      <c r="I12107" s="1" t="s">
        <v>112953</v>
      </c>
      <c r="J12107" s="1" t="s">
        <v>112954</v>
      </c>
      <c r="K12107" s="2">
        <v>41835.166666666664</v>
      </c>
      <c r="L12107">
        <v>201407</v>
      </c>
      <c r="M12107">
        <v>7</v>
      </c>
      <c r="N12107" s="1" t="s">
        <v>112985</v>
      </c>
      <c r="O12107">
        <v>2014</v>
      </c>
      <c r="P12107" s="1" t="s">
        <v>749</v>
      </c>
      <c r="Q12107">
        <v>0</v>
      </c>
      <c r="R12107" s="1" t="s">
        <v>749</v>
      </c>
      <c r="S12107" s="1" t="s">
        <v>749</v>
      </c>
      <c r="T12107" s="1" t="s">
        <v>442</v>
      </c>
      <c r="U12107" s="1" t="s">
        <v>442</v>
      </c>
      <c r="V12107" s="1" t="s">
        <v>442</v>
      </c>
      <c r="W12107" s="1" t="s">
        <v>442</v>
      </c>
      <c r="X12107" s="1" t="s">
        <v>749</v>
      </c>
      <c r="Y12107" s="1" t="s">
        <v>749</v>
      </c>
      <c r="Z12107">
        <v>0</v>
      </c>
      <c r="AA12107" s="1" t="s">
        <v>749</v>
      </c>
      <c r="AB12107" s="1" t="s">
        <v>442</v>
      </c>
      <c r="AC12107" s="1" t="s">
        <v>442</v>
      </c>
      <c r="AD12107" s="1" t="s">
        <v>442</v>
      </c>
      <c r="AE12107" s="1" t="s">
        <v>442</v>
      </c>
      <c r="AF12107">
        <v>0</v>
      </c>
      <c r="AG12107">
        <v>0</v>
      </c>
      <c r="AH12107" s="1" t="s">
        <v>749</v>
      </c>
      <c r="AI12107">
        <v>0</v>
      </c>
      <c r="AJ12107">
        <v>0</v>
      </c>
      <c r="AK12107" s="1" t="s">
        <v>749</v>
      </c>
      <c r="AL12107" s="1" t="s">
        <v>177770</v>
      </c>
    </row>
    <row r="12108" spans="1:38" x14ac:dyDescent="0.3">
      <c r="A12108" s="3" t="s">
        <v>177468</v>
      </c>
      <c r="B12108" s="3" t="s">
        <v>177469</v>
      </c>
      <c r="C12108">
        <v>12107</v>
      </c>
      <c r="D12108" s="1" t="s">
        <v>177470</v>
      </c>
      <c r="E12108" s="1" t="s">
        <v>112950</v>
      </c>
      <c r="F12108" s="1" t="s">
        <v>114912</v>
      </c>
      <c r="G12108" s="1" t="s">
        <v>177470</v>
      </c>
      <c r="H12108" s="1" t="s">
        <v>112952</v>
      </c>
      <c r="I12108" s="1" t="s">
        <v>112953</v>
      </c>
      <c r="J12108" s="1" t="s">
        <v>112954</v>
      </c>
      <c r="K12108" s="2">
        <v>41866.166666666664</v>
      </c>
      <c r="L12108">
        <v>201408</v>
      </c>
      <c r="M12108">
        <v>8</v>
      </c>
      <c r="N12108" s="1" t="s">
        <v>112987</v>
      </c>
      <c r="O12108">
        <v>2014</v>
      </c>
      <c r="P12108" s="1" t="s">
        <v>749</v>
      </c>
      <c r="Q12108">
        <v>0</v>
      </c>
      <c r="R12108" s="1" t="s">
        <v>749</v>
      </c>
      <c r="S12108" s="1" t="s">
        <v>749</v>
      </c>
      <c r="T12108" s="1" t="s">
        <v>442</v>
      </c>
      <c r="U12108" s="1" t="s">
        <v>442</v>
      </c>
      <c r="V12108" s="1" t="s">
        <v>442</v>
      </c>
      <c r="W12108" s="1" t="s">
        <v>442</v>
      </c>
      <c r="X12108" s="1" t="s">
        <v>749</v>
      </c>
      <c r="Y12108" s="1" t="s">
        <v>749</v>
      </c>
      <c r="Z12108">
        <v>0</v>
      </c>
      <c r="AA12108" s="1" t="s">
        <v>749</v>
      </c>
      <c r="AB12108" s="1" t="s">
        <v>442</v>
      </c>
      <c r="AC12108" s="1" t="s">
        <v>442</v>
      </c>
      <c r="AD12108" s="1" t="s">
        <v>442</v>
      </c>
      <c r="AE12108" s="1" t="s">
        <v>442</v>
      </c>
      <c r="AF12108">
        <v>0</v>
      </c>
      <c r="AG12108">
        <v>0</v>
      </c>
      <c r="AH12108" s="1" t="s">
        <v>749</v>
      </c>
      <c r="AI12108">
        <v>0</v>
      </c>
      <c r="AJ12108">
        <v>0</v>
      </c>
      <c r="AK12108" s="1" t="s">
        <v>749</v>
      </c>
      <c r="AL12108" s="1" t="s">
        <v>177771</v>
      </c>
    </row>
    <row r="12109" spans="1:38" x14ac:dyDescent="0.3">
      <c r="A12109" s="3" t="s">
        <v>177468</v>
      </c>
      <c r="B12109" s="3" t="s">
        <v>177469</v>
      </c>
      <c r="C12109">
        <v>12108</v>
      </c>
      <c r="D12109" s="1" t="s">
        <v>177470</v>
      </c>
      <c r="E12109" s="1" t="s">
        <v>112950</v>
      </c>
      <c r="F12109" s="1" t="s">
        <v>114912</v>
      </c>
      <c r="G12109" s="1" t="s">
        <v>177470</v>
      </c>
      <c r="H12109" s="1" t="s">
        <v>112952</v>
      </c>
      <c r="I12109" s="1" t="s">
        <v>112953</v>
      </c>
      <c r="J12109" s="1" t="s">
        <v>112954</v>
      </c>
      <c r="K12109" s="2">
        <v>41897.166666666664</v>
      </c>
      <c r="L12109">
        <v>201409</v>
      </c>
      <c r="M12109">
        <v>9</v>
      </c>
      <c r="N12109" s="1" t="s">
        <v>112989</v>
      </c>
      <c r="O12109">
        <v>2014</v>
      </c>
      <c r="P12109" s="1" t="s">
        <v>749</v>
      </c>
      <c r="Q12109">
        <v>0</v>
      </c>
      <c r="R12109" s="1" t="s">
        <v>749</v>
      </c>
      <c r="S12109" s="1" t="s">
        <v>749</v>
      </c>
      <c r="T12109" s="1" t="s">
        <v>442</v>
      </c>
      <c r="U12109" s="1" t="s">
        <v>442</v>
      </c>
      <c r="V12109" s="1" t="s">
        <v>442</v>
      </c>
      <c r="W12109" s="1" t="s">
        <v>442</v>
      </c>
      <c r="X12109" s="1" t="s">
        <v>749</v>
      </c>
      <c r="Y12109" s="1" t="s">
        <v>749</v>
      </c>
      <c r="Z12109">
        <v>0</v>
      </c>
      <c r="AA12109" s="1" t="s">
        <v>749</v>
      </c>
      <c r="AB12109" s="1" t="s">
        <v>442</v>
      </c>
      <c r="AC12109" s="1" t="s">
        <v>442</v>
      </c>
      <c r="AD12109" s="1" t="s">
        <v>442</v>
      </c>
      <c r="AE12109" s="1" t="s">
        <v>442</v>
      </c>
      <c r="AF12109">
        <v>0</v>
      </c>
      <c r="AG12109">
        <v>0</v>
      </c>
      <c r="AH12109" s="1" t="s">
        <v>749</v>
      </c>
      <c r="AI12109">
        <v>0</v>
      </c>
      <c r="AJ12109">
        <v>0</v>
      </c>
      <c r="AK12109" s="1" t="s">
        <v>749</v>
      </c>
      <c r="AL12109" s="1" t="s">
        <v>177772</v>
      </c>
    </row>
    <row r="12110" spans="1:38" x14ac:dyDescent="0.3">
      <c r="A12110" s="3" t="s">
        <v>177468</v>
      </c>
      <c r="B12110" s="3" t="s">
        <v>177469</v>
      </c>
      <c r="C12110">
        <v>12109</v>
      </c>
      <c r="D12110" s="1" t="s">
        <v>177470</v>
      </c>
      <c r="E12110" s="1" t="s">
        <v>112950</v>
      </c>
      <c r="F12110" s="1" t="s">
        <v>114912</v>
      </c>
      <c r="G12110" s="1" t="s">
        <v>177470</v>
      </c>
      <c r="H12110" s="1" t="s">
        <v>112952</v>
      </c>
      <c r="I12110" s="1" t="s">
        <v>112953</v>
      </c>
      <c r="J12110" s="1" t="s">
        <v>112954</v>
      </c>
      <c r="K12110" s="2">
        <v>41927.166666666664</v>
      </c>
      <c r="L12110">
        <v>201410</v>
      </c>
      <c r="M12110">
        <v>10</v>
      </c>
      <c r="N12110" s="1" t="s">
        <v>112997</v>
      </c>
      <c r="O12110">
        <v>2014</v>
      </c>
      <c r="P12110" s="1" t="s">
        <v>749</v>
      </c>
      <c r="Q12110">
        <v>0</v>
      </c>
      <c r="R12110" s="1" t="s">
        <v>749</v>
      </c>
      <c r="S12110" s="1" t="s">
        <v>749</v>
      </c>
      <c r="T12110" s="1" t="s">
        <v>442</v>
      </c>
      <c r="U12110" s="1" t="s">
        <v>442</v>
      </c>
      <c r="V12110" s="1" t="s">
        <v>442</v>
      </c>
      <c r="W12110" s="1" t="s">
        <v>442</v>
      </c>
      <c r="X12110" s="1" t="s">
        <v>749</v>
      </c>
      <c r="Y12110" s="1" t="s">
        <v>749</v>
      </c>
      <c r="Z12110">
        <v>0</v>
      </c>
      <c r="AA12110" s="1" t="s">
        <v>749</v>
      </c>
      <c r="AB12110" s="1" t="s">
        <v>442</v>
      </c>
      <c r="AC12110" s="1" t="s">
        <v>442</v>
      </c>
      <c r="AD12110" s="1" t="s">
        <v>442</v>
      </c>
      <c r="AE12110" s="1" t="s">
        <v>442</v>
      </c>
      <c r="AF12110">
        <v>0</v>
      </c>
      <c r="AG12110">
        <v>0</v>
      </c>
      <c r="AH12110" s="1" t="s">
        <v>749</v>
      </c>
      <c r="AI12110">
        <v>0</v>
      </c>
      <c r="AJ12110">
        <v>0</v>
      </c>
      <c r="AK12110" s="1" t="s">
        <v>749</v>
      </c>
      <c r="AL12110" s="1" t="s">
        <v>177773</v>
      </c>
    </row>
    <row r="12111" spans="1:38" x14ac:dyDescent="0.3">
      <c r="A12111" s="3" t="s">
        <v>177468</v>
      </c>
      <c r="B12111" s="3" t="s">
        <v>177469</v>
      </c>
      <c r="C12111">
        <v>12110</v>
      </c>
      <c r="D12111" s="1" t="s">
        <v>177470</v>
      </c>
      <c r="E12111" s="1" t="s">
        <v>112950</v>
      </c>
      <c r="F12111" s="1" t="s">
        <v>114912</v>
      </c>
      <c r="G12111" s="1" t="s">
        <v>177470</v>
      </c>
      <c r="H12111" s="1" t="s">
        <v>112952</v>
      </c>
      <c r="I12111" s="1" t="s">
        <v>112953</v>
      </c>
      <c r="J12111" s="1" t="s">
        <v>112954</v>
      </c>
      <c r="K12111" s="2">
        <v>41958.125</v>
      </c>
      <c r="L12111">
        <v>201411</v>
      </c>
      <c r="M12111">
        <v>11</v>
      </c>
      <c r="N12111" s="1" t="s">
        <v>112999</v>
      </c>
      <c r="O12111">
        <v>2014</v>
      </c>
      <c r="P12111" s="1" t="s">
        <v>749</v>
      </c>
      <c r="Q12111">
        <v>0</v>
      </c>
      <c r="R12111" s="1" t="s">
        <v>749</v>
      </c>
      <c r="S12111" s="1" t="s">
        <v>749</v>
      </c>
      <c r="T12111" s="1" t="s">
        <v>442</v>
      </c>
      <c r="U12111" s="1" t="s">
        <v>442</v>
      </c>
      <c r="V12111" s="1" t="s">
        <v>442</v>
      </c>
      <c r="W12111" s="1" t="s">
        <v>442</v>
      </c>
      <c r="X12111" s="1" t="s">
        <v>749</v>
      </c>
      <c r="Y12111" s="1" t="s">
        <v>749</v>
      </c>
      <c r="Z12111">
        <v>0</v>
      </c>
      <c r="AA12111" s="1" t="s">
        <v>749</v>
      </c>
      <c r="AB12111" s="1" t="s">
        <v>442</v>
      </c>
      <c r="AC12111" s="1" t="s">
        <v>442</v>
      </c>
      <c r="AD12111" s="1" t="s">
        <v>442</v>
      </c>
      <c r="AE12111" s="1" t="s">
        <v>442</v>
      </c>
      <c r="AF12111">
        <v>0</v>
      </c>
      <c r="AG12111">
        <v>0</v>
      </c>
      <c r="AH12111" s="1" t="s">
        <v>749</v>
      </c>
      <c r="AI12111">
        <v>0</v>
      </c>
      <c r="AJ12111">
        <v>0</v>
      </c>
      <c r="AK12111" s="1" t="s">
        <v>749</v>
      </c>
      <c r="AL12111" s="1" t="s">
        <v>177774</v>
      </c>
    </row>
    <row r="12112" spans="1:38" x14ac:dyDescent="0.3">
      <c r="A12112" s="3" t="s">
        <v>177468</v>
      </c>
      <c r="B12112" s="3" t="s">
        <v>177469</v>
      </c>
      <c r="C12112">
        <v>12111</v>
      </c>
      <c r="D12112" s="1" t="s">
        <v>177470</v>
      </c>
      <c r="E12112" s="1" t="s">
        <v>112950</v>
      </c>
      <c r="F12112" s="1" t="s">
        <v>114912</v>
      </c>
      <c r="G12112" s="1" t="s">
        <v>177470</v>
      </c>
      <c r="H12112" s="1" t="s">
        <v>112952</v>
      </c>
      <c r="I12112" s="1" t="s">
        <v>112953</v>
      </c>
      <c r="J12112" s="1" t="s">
        <v>112954</v>
      </c>
      <c r="K12112" s="2">
        <v>41988.125</v>
      </c>
      <c r="L12112">
        <v>201412</v>
      </c>
      <c r="M12112">
        <v>12</v>
      </c>
      <c r="N12112" s="1" t="s">
        <v>113001</v>
      </c>
      <c r="O12112">
        <v>2014</v>
      </c>
      <c r="P12112" s="1" t="s">
        <v>749</v>
      </c>
      <c r="Q12112">
        <v>0</v>
      </c>
      <c r="R12112" s="1" t="s">
        <v>749</v>
      </c>
      <c r="S12112" s="1" t="s">
        <v>749</v>
      </c>
      <c r="T12112" s="1" t="s">
        <v>442</v>
      </c>
      <c r="U12112" s="1" t="s">
        <v>442</v>
      </c>
      <c r="V12112" s="1" t="s">
        <v>442</v>
      </c>
      <c r="W12112" s="1" t="s">
        <v>442</v>
      </c>
      <c r="X12112" s="1" t="s">
        <v>749</v>
      </c>
      <c r="Y12112" s="1" t="s">
        <v>749</v>
      </c>
      <c r="Z12112">
        <v>0</v>
      </c>
      <c r="AA12112" s="1" t="s">
        <v>749</v>
      </c>
      <c r="AB12112" s="1" t="s">
        <v>442</v>
      </c>
      <c r="AC12112" s="1" t="s">
        <v>442</v>
      </c>
      <c r="AD12112" s="1" t="s">
        <v>442</v>
      </c>
      <c r="AE12112" s="1" t="s">
        <v>442</v>
      </c>
      <c r="AF12112">
        <v>0</v>
      </c>
      <c r="AG12112">
        <v>0</v>
      </c>
      <c r="AH12112" s="1" t="s">
        <v>749</v>
      </c>
      <c r="AI12112">
        <v>0</v>
      </c>
      <c r="AJ12112">
        <v>0</v>
      </c>
      <c r="AK12112" s="1" t="s">
        <v>749</v>
      </c>
      <c r="AL12112" s="1" t="s">
        <v>177775</v>
      </c>
    </row>
    <row r="12113" spans="1:38" x14ac:dyDescent="0.3">
      <c r="A12113" s="3" t="s">
        <v>177468</v>
      </c>
      <c r="B12113" s="3" t="s">
        <v>177469</v>
      </c>
      <c r="C12113">
        <v>12112</v>
      </c>
      <c r="D12113" s="1" t="s">
        <v>177470</v>
      </c>
      <c r="E12113" s="1" t="s">
        <v>112950</v>
      </c>
      <c r="F12113" s="1" t="s">
        <v>114912</v>
      </c>
      <c r="G12113" s="1" t="s">
        <v>177470</v>
      </c>
      <c r="H12113" s="1" t="s">
        <v>112952</v>
      </c>
      <c r="I12113" s="1" t="s">
        <v>112953</v>
      </c>
      <c r="J12113" s="1" t="s">
        <v>112954</v>
      </c>
      <c r="K12113" s="2">
        <v>42019.125</v>
      </c>
      <c r="L12113">
        <v>201501</v>
      </c>
      <c r="M12113">
        <v>1</v>
      </c>
      <c r="N12113" s="1" t="s">
        <v>113003</v>
      </c>
      <c r="O12113">
        <v>2015</v>
      </c>
      <c r="P12113" s="1" t="s">
        <v>749</v>
      </c>
      <c r="Q12113">
        <v>0</v>
      </c>
      <c r="R12113" s="1" t="s">
        <v>749</v>
      </c>
      <c r="S12113" s="1" t="s">
        <v>749</v>
      </c>
      <c r="T12113" s="1" t="s">
        <v>442</v>
      </c>
      <c r="U12113" s="1" t="s">
        <v>442</v>
      </c>
      <c r="V12113" s="1" t="s">
        <v>442</v>
      </c>
      <c r="W12113" s="1" t="s">
        <v>442</v>
      </c>
      <c r="X12113" s="1" t="s">
        <v>749</v>
      </c>
      <c r="Y12113" s="1" t="s">
        <v>749</v>
      </c>
      <c r="Z12113">
        <v>0</v>
      </c>
      <c r="AA12113" s="1" t="s">
        <v>749</v>
      </c>
      <c r="AB12113" s="1" t="s">
        <v>442</v>
      </c>
      <c r="AC12113" s="1" t="s">
        <v>442</v>
      </c>
      <c r="AD12113" s="1" t="s">
        <v>442</v>
      </c>
      <c r="AE12113" s="1" t="s">
        <v>442</v>
      </c>
      <c r="AF12113">
        <v>0</v>
      </c>
      <c r="AG12113">
        <v>0</v>
      </c>
      <c r="AH12113" s="1" t="s">
        <v>749</v>
      </c>
      <c r="AI12113">
        <v>0</v>
      </c>
      <c r="AJ12113">
        <v>0</v>
      </c>
      <c r="AK12113" s="1" t="s">
        <v>749</v>
      </c>
      <c r="AL12113" s="1" t="s">
        <v>177776</v>
      </c>
    </row>
    <row r="12114" spans="1:38" x14ac:dyDescent="0.3">
      <c r="A12114" s="3" t="s">
        <v>177468</v>
      </c>
      <c r="B12114" s="3" t="s">
        <v>177469</v>
      </c>
      <c r="C12114">
        <v>12113</v>
      </c>
      <c r="D12114" s="1" t="s">
        <v>177470</v>
      </c>
      <c r="E12114" s="1" t="s">
        <v>112950</v>
      </c>
      <c r="F12114" s="1" t="s">
        <v>114912</v>
      </c>
      <c r="G12114" s="1" t="s">
        <v>177470</v>
      </c>
      <c r="H12114" s="1" t="s">
        <v>112952</v>
      </c>
      <c r="I12114" s="1" t="s">
        <v>112953</v>
      </c>
      <c r="J12114" s="1" t="s">
        <v>112954</v>
      </c>
      <c r="K12114" s="2">
        <v>42050.125</v>
      </c>
      <c r="L12114">
        <v>201502</v>
      </c>
      <c r="M12114">
        <v>2</v>
      </c>
      <c r="N12114" s="1" t="s">
        <v>113005</v>
      </c>
      <c r="O12114">
        <v>2015</v>
      </c>
      <c r="P12114" s="1" t="s">
        <v>749</v>
      </c>
      <c r="Q12114">
        <v>0</v>
      </c>
      <c r="R12114" s="1" t="s">
        <v>749</v>
      </c>
      <c r="S12114" s="1" t="s">
        <v>749</v>
      </c>
      <c r="T12114" s="1" t="s">
        <v>442</v>
      </c>
      <c r="U12114" s="1" t="s">
        <v>442</v>
      </c>
      <c r="V12114" s="1" t="s">
        <v>442</v>
      </c>
      <c r="W12114" s="1" t="s">
        <v>442</v>
      </c>
      <c r="X12114" s="1" t="s">
        <v>749</v>
      </c>
      <c r="Y12114" s="1" t="s">
        <v>749</v>
      </c>
      <c r="Z12114">
        <v>0</v>
      </c>
      <c r="AA12114" s="1" t="s">
        <v>749</v>
      </c>
      <c r="AB12114" s="1" t="s">
        <v>442</v>
      </c>
      <c r="AC12114" s="1" t="s">
        <v>442</v>
      </c>
      <c r="AD12114" s="1" t="s">
        <v>442</v>
      </c>
      <c r="AE12114" s="1" t="s">
        <v>442</v>
      </c>
      <c r="AF12114">
        <v>0</v>
      </c>
      <c r="AG12114">
        <v>0</v>
      </c>
      <c r="AH12114" s="1" t="s">
        <v>749</v>
      </c>
      <c r="AI12114">
        <v>0</v>
      </c>
      <c r="AJ12114">
        <v>0</v>
      </c>
      <c r="AK12114" s="1" t="s">
        <v>749</v>
      </c>
      <c r="AL12114" s="1" t="s">
        <v>177777</v>
      </c>
    </row>
    <row r="12115" spans="1:38" x14ac:dyDescent="0.3">
      <c r="A12115" s="3" t="s">
        <v>177468</v>
      </c>
      <c r="B12115" s="3" t="s">
        <v>177469</v>
      </c>
      <c r="C12115">
        <v>12114</v>
      </c>
      <c r="D12115" s="1" t="s">
        <v>177470</v>
      </c>
      <c r="E12115" s="1" t="s">
        <v>112950</v>
      </c>
      <c r="F12115" s="1" t="s">
        <v>114912</v>
      </c>
      <c r="G12115" s="1" t="s">
        <v>177470</v>
      </c>
      <c r="H12115" s="1" t="s">
        <v>112952</v>
      </c>
      <c r="I12115" s="1" t="s">
        <v>112953</v>
      </c>
      <c r="J12115" s="1" t="s">
        <v>112954</v>
      </c>
      <c r="K12115" s="2">
        <v>42078.125</v>
      </c>
      <c r="L12115">
        <v>201503</v>
      </c>
      <c r="M12115">
        <v>3</v>
      </c>
      <c r="N12115" s="1" t="s">
        <v>112955</v>
      </c>
      <c r="O12115">
        <v>2015</v>
      </c>
      <c r="P12115" s="1" t="s">
        <v>749</v>
      </c>
      <c r="Q12115">
        <v>0</v>
      </c>
      <c r="R12115" s="1" t="s">
        <v>749</v>
      </c>
      <c r="S12115" s="1" t="s">
        <v>749</v>
      </c>
      <c r="T12115" s="1" t="s">
        <v>442</v>
      </c>
      <c r="U12115" s="1" t="s">
        <v>442</v>
      </c>
      <c r="V12115" s="1" t="s">
        <v>442</v>
      </c>
      <c r="W12115" s="1" t="s">
        <v>442</v>
      </c>
      <c r="X12115" s="1" t="s">
        <v>749</v>
      </c>
      <c r="Y12115" s="1" t="s">
        <v>749</v>
      </c>
      <c r="Z12115">
        <v>0</v>
      </c>
      <c r="AA12115" s="1" t="s">
        <v>749</v>
      </c>
      <c r="AB12115" s="1" t="s">
        <v>442</v>
      </c>
      <c r="AC12115" s="1" t="s">
        <v>442</v>
      </c>
      <c r="AD12115" s="1" t="s">
        <v>442</v>
      </c>
      <c r="AE12115" s="1" t="s">
        <v>442</v>
      </c>
      <c r="AF12115">
        <v>0</v>
      </c>
      <c r="AG12115">
        <v>0</v>
      </c>
      <c r="AH12115" s="1" t="s">
        <v>749</v>
      </c>
      <c r="AI12115">
        <v>0</v>
      </c>
      <c r="AJ12115">
        <v>0</v>
      </c>
      <c r="AK12115" s="1" t="s">
        <v>749</v>
      </c>
      <c r="AL12115" s="1" t="s">
        <v>177778</v>
      </c>
    </row>
    <row r="12116" spans="1:38" x14ac:dyDescent="0.3">
      <c r="A12116" s="3" t="s">
        <v>177468</v>
      </c>
      <c r="B12116" s="3" t="s">
        <v>177469</v>
      </c>
      <c r="C12116">
        <v>12115</v>
      </c>
      <c r="D12116" s="1" t="s">
        <v>177470</v>
      </c>
      <c r="E12116" s="1" t="s">
        <v>112950</v>
      </c>
      <c r="F12116" s="1" t="s">
        <v>114912</v>
      </c>
      <c r="G12116" s="1" t="s">
        <v>177470</v>
      </c>
      <c r="H12116" s="1" t="s">
        <v>112952</v>
      </c>
      <c r="I12116" s="1" t="s">
        <v>112953</v>
      </c>
      <c r="J12116" s="1" t="s">
        <v>112954</v>
      </c>
      <c r="K12116" s="2">
        <v>42109.125</v>
      </c>
      <c r="L12116">
        <v>201504</v>
      </c>
      <c r="M12116">
        <v>4</v>
      </c>
      <c r="N12116" s="1" t="s">
        <v>112964</v>
      </c>
      <c r="O12116">
        <v>2015</v>
      </c>
      <c r="P12116" s="1" t="s">
        <v>749</v>
      </c>
      <c r="Q12116">
        <v>0</v>
      </c>
      <c r="R12116" s="1" t="s">
        <v>749</v>
      </c>
      <c r="S12116" s="1" t="s">
        <v>749</v>
      </c>
      <c r="T12116" s="1" t="s">
        <v>442</v>
      </c>
      <c r="U12116" s="1" t="s">
        <v>442</v>
      </c>
      <c r="V12116" s="1" t="s">
        <v>442</v>
      </c>
      <c r="W12116" s="1" t="s">
        <v>442</v>
      </c>
      <c r="X12116" s="1" t="s">
        <v>749</v>
      </c>
      <c r="Y12116" s="1" t="s">
        <v>749</v>
      </c>
      <c r="Z12116">
        <v>0</v>
      </c>
      <c r="AA12116" s="1" t="s">
        <v>749</v>
      </c>
      <c r="AB12116" s="1" t="s">
        <v>442</v>
      </c>
      <c r="AC12116" s="1" t="s">
        <v>442</v>
      </c>
      <c r="AD12116" s="1" t="s">
        <v>442</v>
      </c>
      <c r="AE12116" s="1" t="s">
        <v>442</v>
      </c>
      <c r="AF12116">
        <v>0</v>
      </c>
      <c r="AG12116">
        <v>0</v>
      </c>
      <c r="AH12116" s="1" t="s">
        <v>749</v>
      </c>
      <c r="AI12116">
        <v>0</v>
      </c>
      <c r="AJ12116">
        <v>0</v>
      </c>
      <c r="AK12116" s="1" t="s">
        <v>749</v>
      </c>
      <c r="AL12116" s="1" t="s">
        <v>177779</v>
      </c>
    </row>
    <row r="12117" spans="1:38" x14ac:dyDescent="0.3">
      <c r="A12117" s="3" t="s">
        <v>177468</v>
      </c>
      <c r="B12117" s="3" t="s">
        <v>177469</v>
      </c>
      <c r="C12117">
        <v>12116</v>
      </c>
      <c r="D12117" s="1" t="s">
        <v>177470</v>
      </c>
      <c r="E12117" s="1" t="s">
        <v>112950</v>
      </c>
      <c r="F12117" s="1" t="s">
        <v>114912</v>
      </c>
      <c r="G12117" s="1" t="s">
        <v>177470</v>
      </c>
      <c r="H12117" s="1" t="s">
        <v>112952</v>
      </c>
      <c r="I12117" s="1" t="s">
        <v>112953</v>
      </c>
      <c r="J12117" s="1" t="s">
        <v>112954</v>
      </c>
      <c r="K12117" s="2">
        <v>42139.125</v>
      </c>
      <c r="L12117">
        <v>201505</v>
      </c>
      <c r="M12117">
        <v>5</v>
      </c>
      <c r="N12117" s="1" t="s">
        <v>112969</v>
      </c>
      <c r="O12117">
        <v>2015</v>
      </c>
      <c r="P12117" s="1" t="s">
        <v>177780</v>
      </c>
      <c r="Q12117">
        <v>11958</v>
      </c>
      <c r="R12117" s="1" t="s">
        <v>135275</v>
      </c>
      <c r="S12117" s="1" t="s">
        <v>177781</v>
      </c>
      <c r="T12117" s="1" t="s">
        <v>442</v>
      </c>
      <c r="U12117" s="1" t="s">
        <v>442</v>
      </c>
      <c r="V12117" s="1" t="s">
        <v>442</v>
      </c>
      <c r="W12117" s="1" t="s">
        <v>442</v>
      </c>
      <c r="X12117" s="1" t="s">
        <v>749</v>
      </c>
      <c r="Y12117" s="1" t="s">
        <v>749</v>
      </c>
      <c r="Z12117">
        <v>0</v>
      </c>
      <c r="AA12117" s="1" t="s">
        <v>749</v>
      </c>
      <c r="AB12117" s="1" t="s">
        <v>442</v>
      </c>
      <c r="AC12117" s="1" t="s">
        <v>442</v>
      </c>
      <c r="AD12117" s="1" t="s">
        <v>442</v>
      </c>
      <c r="AE12117" s="1" t="s">
        <v>442</v>
      </c>
      <c r="AF12117">
        <v>0</v>
      </c>
      <c r="AG12117">
        <v>0</v>
      </c>
      <c r="AH12117" s="1" t="s">
        <v>749</v>
      </c>
      <c r="AI12117">
        <v>2171</v>
      </c>
      <c r="AJ12117">
        <v>2171</v>
      </c>
      <c r="AK12117" s="1" t="s">
        <v>153262</v>
      </c>
      <c r="AL12117" s="1" t="s">
        <v>177782</v>
      </c>
    </row>
    <row r="12118" spans="1:38" x14ac:dyDescent="0.3">
      <c r="A12118" s="3" t="s">
        <v>177468</v>
      </c>
      <c r="B12118" s="3" t="s">
        <v>177469</v>
      </c>
      <c r="C12118">
        <v>12117</v>
      </c>
      <c r="D12118" s="1" t="s">
        <v>177470</v>
      </c>
      <c r="E12118" s="1" t="s">
        <v>112950</v>
      </c>
      <c r="F12118" s="1" t="s">
        <v>114912</v>
      </c>
      <c r="G12118" s="1" t="s">
        <v>177470</v>
      </c>
      <c r="H12118" s="1" t="s">
        <v>112952</v>
      </c>
      <c r="I12118" s="1" t="s">
        <v>112953</v>
      </c>
      <c r="J12118" s="1" t="s">
        <v>112954</v>
      </c>
      <c r="K12118" s="2">
        <v>42170.125</v>
      </c>
      <c r="L12118">
        <v>201506</v>
      </c>
      <c r="M12118">
        <v>6</v>
      </c>
      <c r="N12118" s="1" t="s">
        <v>112977</v>
      </c>
      <c r="O12118">
        <v>2015</v>
      </c>
      <c r="P12118" s="1" t="s">
        <v>177783</v>
      </c>
      <c r="Q12118">
        <v>8399</v>
      </c>
      <c r="R12118" s="1" t="s">
        <v>120213</v>
      </c>
      <c r="S12118" s="1" t="s">
        <v>133950</v>
      </c>
      <c r="T12118" s="1" t="s">
        <v>442</v>
      </c>
      <c r="U12118" s="1" t="s">
        <v>442</v>
      </c>
      <c r="V12118" s="1" t="s">
        <v>442</v>
      </c>
      <c r="W12118" s="1" t="s">
        <v>442</v>
      </c>
      <c r="X12118" s="1" t="s">
        <v>749</v>
      </c>
      <c r="Y12118" s="1" t="s">
        <v>749</v>
      </c>
      <c r="Z12118">
        <v>0</v>
      </c>
      <c r="AA12118" s="1" t="s">
        <v>749</v>
      </c>
      <c r="AB12118" s="1" t="s">
        <v>442</v>
      </c>
      <c r="AC12118" s="1" t="s">
        <v>442</v>
      </c>
      <c r="AD12118" s="1" t="s">
        <v>442</v>
      </c>
      <c r="AE12118" s="1" t="s">
        <v>442</v>
      </c>
      <c r="AF12118">
        <v>0</v>
      </c>
      <c r="AG12118">
        <v>0</v>
      </c>
      <c r="AH12118" s="1" t="s">
        <v>749</v>
      </c>
      <c r="AI12118">
        <v>2458</v>
      </c>
      <c r="AJ12118">
        <v>2458</v>
      </c>
      <c r="AK12118" s="1" t="s">
        <v>177784</v>
      </c>
      <c r="AL12118" s="1" t="s">
        <v>177785</v>
      </c>
    </row>
    <row r="12119" spans="1:38" x14ac:dyDescent="0.3">
      <c r="A12119" s="3" t="s">
        <v>177468</v>
      </c>
      <c r="B12119" s="3" t="s">
        <v>177469</v>
      </c>
      <c r="C12119">
        <v>12118</v>
      </c>
      <c r="D12119" s="1" t="s">
        <v>177470</v>
      </c>
      <c r="E12119" s="1" t="s">
        <v>112950</v>
      </c>
      <c r="F12119" s="1" t="s">
        <v>114912</v>
      </c>
      <c r="G12119" s="1" t="s">
        <v>177470</v>
      </c>
      <c r="H12119" s="1" t="s">
        <v>112952</v>
      </c>
      <c r="I12119" s="1" t="s">
        <v>112953</v>
      </c>
      <c r="J12119" s="1" t="s">
        <v>112954</v>
      </c>
      <c r="K12119" s="2">
        <v>42200.125</v>
      </c>
      <c r="L12119">
        <v>201507</v>
      </c>
      <c r="M12119">
        <v>7</v>
      </c>
      <c r="N12119" s="1" t="s">
        <v>112985</v>
      </c>
      <c r="O12119">
        <v>2015</v>
      </c>
      <c r="P12119" s="1" t="s">
        <v>177786</v>
      </c>
      <c r="Q12119">
        <v>18339</v>
      </c>
      <c r="R12119" s="1" t="s">
        <v>147299</v>
      </c>
      <c r="S12119" s="1" t="s">
        <v>158062</v>
      </c>
      <c r="T12119" s="1" t="s">
        <v>442</v>
      </c>
      <c r="U12119" s="1" t="s">
        <v>442</v>
      </c>
      <c r="V12119" s="1" t="s">
        <v>442</v>
      </c>
      <c r="W12119" s="1" t="s">
        <v>442</v>
      </c>
      <c r="X12119" s="1" t="s">
        <v>749</v>
      </c>
      <c r="Y12119" s="1" t="s">
        <v>749</v>
      </c>
      <c r="Z12119">
        <v>0</v>
      </c>
      <c r="AA12119" s="1" t="s">
        <v>749</v>
      </c>
      <c r="AB12119" s="1" t="s">
        <v>442</v>
      </c>
      <c r="AC12119" s="1" t="s">
        <v>442</v>
      </c>
      <c r="AD12119" s="1" t="s">
        <v>442</v>
      </c>
      <c r="AE12119" s="1" t="s">
        <v>442</v>
      </c>
      <c r="AF12119">
        <v>0</v>
      </c>
      <c r="AG12119">
        <v>0</v>
      </c>
      <c r="AH12119" s="1" t="s">
        <v>749</v>
      </c>
      <c r="AI12119">
        <v>5373</v>
      </c>
      <c r="AJ12119">
        <v>5373</v>
      </c>
      <c r="AK12119" s="1" t="s">
        <v>177787</v>
      </c>
      <c r="AL12119" s="1" t="s">
        <v>177788</v>
      </c>
    </row>
    <row r="12120" spans="1:38" x14ac:dyDescent="0.3">
      <c r="A12120" s="3" t="s">
        <v>177468</v>
      </c>
      <c r="B12120" s="3" t="s">
        <v>177469</v>
      </c>
      <c r="C12120">
        <v>12119</v>
      </c>
      <c r="D12120" s="1" t="s">
        <v>177470</v>
      </c>
      <c r="E12120" s="1" t="s">
        <v>112950</v>
      </c>
      <c r="F12120" s="1" t="s">
        <v>114912</v>
      </c>
      <c r="G12120" s="1" t="s">
        <v>177470</v>
      </c>
      <c r="H12120" s="1" t="s">
        <v>112952</v>
      </c>
      <c r="I12120" s="1" t="s">
        <v>112953</v>
      </c>
      <c r="J12120" s="1" t="s">
        <v>112954</v>
      </c>
      <c r="K12120" s="2">
        <v>42231.125</v>
      </c>
      <c r="L12120">
        <v>201508</v>
      </c>
      <c r="M12120">
        <v>8</v>
      </c>
      <c r="N12120" s="1" t="s">
        <v>112987</v>
      </c>
      <c r="O12120">
        <v>2015</v>
      </c>
      <c r="P12120" s="1" t="s">
        <v>177789</v>
      </c>
      <c r="Q12120">
        <v>7913</v>
      </c>
      <c r="R12120" s="1" t="s">
        <v>130187</v>
      </c>
      <c r="S12120" s="1" t="s">
        <v>177790</v>
      </c>
      <c r="T12120" s="1" t="s">
        <v>442</v>
      </c>
      <c r="U12120" s="1" t="s">
        <v>442</v>
      </c>
      <c r="V12120" s="1" t="s">
        <v>442</v>
      </c>
      <c r="W12120" s="1" t="s">
        <v>442</v>
      </c>
      <c r="X12120" s="1" t="s">
        <v>749</v>
      </c>
      <c r="Y12120" s="1" t="s">
        <v>749</v>
      </c>
      <c r="Z12120">
        <v>0</v>
      </c>
      <c r="AA12120" s="1" t="s">
        <v>114002</v>
      </c>
      <c r="AB12120" s="1" t="s">
        <v>442</v>
      </c>
      <c r="AC12120" s="1" t="s">
        <v>442</v>
      </c>
      <c r="AD12120" s="1" t="s">
        <v>442</v>
      </c>
      <c r="AE12120" s="1" t="s">
        <v>442</v>
      </c>
      <c r="AF12120">
        <v>0</v>
      </c>
      <c r="AG12120">
        <v>0</v>
      </c>
      <c r="AH12120" s="1" t="s">
        <v>749</v>
      </c>
      <c r="AI12120">
        <v>4519</v>
      </c>
      <c r="AJ12120">
        <v>4519</v>
      </c>
      <c r="AK12120" s="1" t="s">
        <v>126719</v>
      </c>
      <c r="AL12120" s="1" t="s">
        <v>177791</v>
      </c>
    </row>
    <row r="12121" spans="1:38" x14ac:dyDescent="0.3">
      <c r="A12121" s="3" t="s">
        <v>177468</v>
      </c>
      <c r="B12121" s="3" t="s">
        <v>177469</v>
      </c>
      <c r="C12121">
        <v>12120</v>
      </c>
      <c r="D12121" s="1" t="s">
        <v>177470</v>
      </c>
      <c r="E12121" s="1" t="s">
        <v>112950</v>
      </c>
      <c r="F12121" s="1" t="s">
        <v>114912</v>
      </c>
      <c r="G12121" s="1" t="s">
        <v>177470</v>
      </c>
      <c r="H12121" s="1" t="s">
        <v>112952</v>
      </c>
      <c r="I12121" s="1" t="s">
        <v>112953</v>
      </c>
      <c r="J12121" s="1" t="s">
        <v>112954</v>
      </c>
      <c r="K12121" s="2">
        <v>42262.125</v>
      </c>
      <c r="L12121">
        <v>201509</v>
      </c>
      <c r="M12121">
        <v>9</v>
      </c>
      <c r="N12121" s="1" t="s">
        <v>112989</v>
      </c>
      <c r="O12121">
        <v>2015</v>
      </c>
      <c r="P12121" s="1" t="s">
        <v>177792</v>
      </c>
      <c r="Q12121">
        <v>8112</v>
      </c>
      <c r="R12121" s="1" t="s">
        <v>177793</v>
      </c>
      <c r="S12121" s="1" t="s">
        <v>177794</v>
      </c>
      <c r="T12121" s="1" t="s">
        <v>442</v>
      </c>
      <c r="U12121" s="1" t="s">
        <v>442</v>
      </c>
      <c r="V12121" s="1" t="s">
        <v>442</v>
      </c>
      <c r="W12121" s="1" t="s">
        <v>442</v>
      </c>
      <c r="X12121" s="1" t="s">
        <v>749</v>
      </c>
      <c r="Y12121" s="1" t="s">
        <v>749</v>
      </c>
      <c r="Z12121">
        <v>0</v>
      </c>
      <c r="AA12121" s="1" t="s">
        <v>121251</v>
      </c>
      <c r="AB12121" s="1" t="s">
        <v>442</v>
      </c>
      <c r="AC12121" s="1" t="s">
        <v>442</v>
      </c>
      <c r="AD12121" s="1" t="s">
        <v>442</v>
      </c>
      <c r="AE12121" s="1" t="s">
        <v>442</v>
      </c>
      <c r="AF12121">
        <v>0</v>
      </c>
      <c r="AG12121">
        <v>0</v>
      </c>
      <c r="AH12121" s="1" t="s">
        <v>749</v>
      </c>
      <c r="AI12121">
        <v>6802</v>
      </c>
      <c r="AJ12121">
        <v>6802</v>
      </c>
      <c r="AK12121" s="1" t="s">
        <v>177795</v>
      </c>
      <c r="AL12121" s="1" t="s">
        <v>177796</v>
      </c>
    </row>
    <row r="12122" spans="1:38" x14ac:dyDescent="0.3">
      <c r="A12122" s="3" t="s">
        <v>177468</v>
      </c>
      <c r="B12122" s="3" t="s">
        <v>177469</v>
      </c>
      <c r="C12122">
        <v>12121</v>
      </c>
      <c r="D12122" s="1" t="s">
        <v>177470</v>
      </c>
      <c r="E12122" s="1" t="s">
        <v>112950</v>
      </c>
      <c r="F12122" s="1" t="s">
        <v>114912</v>
      </c>
      <c r="G12122" s="1" t="s">
        <v>177470</v>
      </c>
      <c r="H12122" s="1" t="s">
        <v>112952</v>
      </c>
      <c r="I12122" s="1" t="s">
        <v>112953</v>
      </c>
      <c r="J12122" s="1" t="s">
        <v>112954</v>
      </c>
      <c r="K12122" s="2">
        <v>42292.125</v>
      </c>
      <c r="L12122">
        <v>201510</v>
      </c>
      <c r="M12122">
        <v>10</v>
      </c>
      <c r="N12122" s="1" t="s">
        <v>112997</v>
      </c>
      <c r="O12122">
        <v>2015</v>
      </c>
      <c r="P12122" s="1" t="s">
        <v>177797</v>
      </c>
      <c r="Q12122">
        <v>10021</v>
      </c>
      <c r="R12122" s="1" t="s">
        <v>130571</v>
      </c>
      <c r="S12122" s="1" t="s">
        <v>177798</v>
      </c>
      <c r="T12122" s="1" t="s">
        <v>442</v>
      </c>
      <c r="U12122" s="1" t="s">
        <v>442</v>
      </c>
      <c r="V12122" s="1" t="s">
        <v>442</v>
      </c>
      <c r="W12122" s="1" t="s">
        <v>442</v>
      </c>
      <c r="X12122" s="1" t="s">
        <v>749</v>
      </c>
      <c r="Y12122" s="1" t="s">
        <v>749</v>
      </c>
      <c r="Z12122">
        <v>0</v>
      </c>
      <c r="AA12122" s="1" t="s">
        <v>32029</v>
      </c>
      <c r="AB12122" s="1" t="s">
        <v>442</v>
      </c>
      <c r="AC12122" s="1" t="s">
        <v>442</v>
      </c>
      <c r="AD12122" s="1" t="s">
        <v>442</v>
      </c>
      <c r="AE12122" s="1" t="s">
        <v>442</v>
      </c>
      <c r="AF12122">
        <v>0</v>
      </c>
      <c r="AG12122">
        <v>0</v>
      </c>
      <c r="AH12122" s="1" t="s">
        <v>749</v>
      </c>
      <c r="AI12122">
        <v>18321</v>
      </c>
      <c r="AJ12122">
        <v>18321</v>
      </c>
      <c r="AK12122" s="1" t="s">
        <v>177799</v>
      </c>
      <c r="AL12122" s="1" t="s">
        <v>177800</v>
      </c>
    </row>
    <row r="12123" spans="1:38" x14ac:dyDescent="0.3">
      <c r="A12123" s="3" t="s">
        <v>177468</v>
      </c>
      <c r="B12123" s="3" t="s">
        <v>177469</v>
      </c>
      <c r="C12123">
        <v>12122</v>
      </c>
      <c r="D12123" s="1" t="s">
        <v>177470</v>
      </c>
      <c r="E12123" s="1" t="s">
        <v>112950</v>
      </c>
      <c r="F12123" s="1" t="s">
        <v>114912</v>
      </c>
      <c r="G12123" s="1" t="s">
        <v>177470</v>
      </c>
      <c r="H12123" s="1" t="s">
        <v>112952</v>
      </c>
      <c r="I12123" s="1" t="s">
        <v>112953</v>
      </c>
      <c r="J12123" s="1" t="s">
        <v>112954</v>
      </c>
      <c r="K12123" s="2">
        <v>42323.125</v>
      </c>
      <c r="L12123">
        <v>201511</v>
      </c>
      <c r="M12123">
        <v>11</v>
      </c>
      <c r="N12123" s="1" t="s">
        <v>112999</v>
      </c>
      <c r="O12123">
        <v>2015</v>
      </c>
      <c r="P12123" s="1" t="s">
        <v>177801</v>
      </c>
      <c r="Q12123">
        <v>10496</v>
      </c>
      <c r="R12123" s="1" t="s">
        <v>130259</v>
      </c>
      <c r="S12123" s="1" t="s">
        <v>177802</v>
      </c>
      <c r="T12123" s="1" t="s">
        <v>442</v>
      </c>
      <c r="U12123" s="1" t="s">
        <v>442</v>
      </c>
      <c r="V12123" s="1" t="s">
        <v>442</v>
      </c>
      <c r="W12123" s="1" t="s">
        <v>442</v>
      </c>
      <c r="X12123" s="1" t="s">
        <v>177803</v>
      </c>
      <c r="Y12123" s="1" t="s">
        <v>177804</v>
      </c>
      <c r="Z12123">
        <v>320</v>
      </c>
      <c r="AA12123" s="1" t="s">
        <v>110355</v>
      </c>
      <c r="AB12123" s="1" t="s">
        <v>442</v>
      </c>
      <c r="AC12123" s="1" t="s">
        <v>442</v>
      </c>
      <c r="AD12123" s="1" t="s">
        <v>442</v>
      </c>
      <c r="AE12123" s="1" t="s">
        <v>442</v>
      </c>
      <c r="AF12123">
        <v>0</v>
      </c>
      <c r="AG12123">
        <v>0</v>
      </c>
      <c r="AH12123" s="1" t="s">
        <v>749</v>
      </c>
      <c r="AI12123">
        <v>26405</v>
      </c>
      <c r="AJ12123">
        <v>26405</v>
      </c>
      <c r="AK12123" s="1" t="s">
        <v>177805</v>
      </c>
      <c r="AL12123" s="1" t="s">
        <v>177806</v>
      </c>
    </row>
    <row r="12124" spans="1:38" x14ac:dyDescent="0.3">
      <c r="A12124" s="3" t="s">
        <v>177468</v>
      </c>
      <c r="B12124" s="3" t="s">
        <v>177469</v>
      </c>
      <c r="C12124">
        <v>12123</v>
      </c>
      <c r="D12124" s="1" t="s">
        <v>177470</v>
      </c>
      <c r="E12124" s="1" t="s">
        <v>112950</v>
      </c>
      <c r="F12124" s="1" t="s">
        <v>114912</v>
      </c>
      <c r="G12124" s="1" t="s">
        <v>177470</v>
      </c>
      <c r="H12124" s="1" t="s">
        <v>112952</v>
      </c>
      <c r="I12124" s="1" t="s">
        <v>112953</v>
      </c>
      <c r="J12124" s="1" t="s">
        <v>112954</v>
      </c>
      <c r="K12124" s="2">
        <v>42353.125</v>
      </c>
      <c r="L12124">
        <v>201512</v>
      </c>
      <c r="M12124">
        <v>12</v>
      </c>
      <c r="N12124" s="1" t="s">
        <v>113001</v>
      </c>
      <c r="O12124">
        <v>2015</v>
      </c>
      <c r="P12124" s="1" t="s">
        <v>177807</v>
      </c>
      <c r="Q12124">
        <v>6180</v>
      </c>
      <c r="R12124" s="1" t="s">
        <v>130104</v>
      </c>
      <c r="S12124" s="1" t="s">
        <v>177808</v>
      </c>
      <c r="T12124" s="1" t="s">
        <v>442</v>
      </c>
      <c r="U12124" s="1" t="s">
        <v>442</v>
      </c>
      <c r="V12124" s="1" t="s">
        <v>442</v>
      </c>
      <c r="W12124" s="1" t="s">
        <v>442</v>
      </c>
      <c r="X12124" s="1" t="s">
        <v>177809</v>
      </c>
      <c r="Y12124" s="1" t="s">
        <v>148362</v>
      </c>
      <c r="Z12124">
        <v>578</v>
      </c>
      <c r="AA12124" s="1" t="s">
        <v>117627</v>
      </c>
      <c r="AB12124" s="1" t="s">
        <v>442</v>
      </c>
      <c r="AC12124" s="1" t="s">
        <v>442</v>
      </c>
      <c r="AD12124" s="1" t="s">
        <v>442</v>
      </c>
      <c r="AE12124" s="1" t="s">
        <v>442</v>
      </c>
      <c r="AF12124">
        <v>0</v>
      </c>
      <c r="AG12124">
        <v>0</v>
      </c>
      <c r="AH12124" s="1" t="s">
        <v>749</v>
      </c>
      <c r="AI12124">
        <v>16755</v>
      </c>
      <c r="AJ12124">
        <v>16755</v>
      </c>
      <c r="AK12124" s="1" t="s">
        <v>177810</v>
      </c>
      <c r="AL12124" s="1" t="s">
        <v>177811</v>
      </c>
    </row>
    <row r="12125" spans="1:38" x14ac:dyDescent="0.3">
      <c r="A12125" s="3" t="s">
        <v>177468</v>
      </c>
      <c r="B12125" s="3" t="s">
        <v>177469</v>
      </c>
      <c r="C12125">
        <v>12124</v>
      </c>
      <c r="D12125" s="1" t="s">
        <v>177470</v>
      </c>
      <c r="E12125" s="1" t="s">
        <v>112950</v>
      </c>
      <c r="F12125" s="1" t="s">
        <v>114912</v>
      </c>
      <c r="G12125" s="1" t="s">
        <v>177470</v>
      </c>
      <c r="H12125" s="1" t="s">
        <v>112952</v>
      </c>
      <c r="I12125" s="1" t="s">
        <v>112953</v>
      </c>
      <c r="J12125" s="1" t="s">
        <v>112954</v>
      </c>
      <c r="K12125" s="2">
        <v>42384.125</v>
      </c>
      <c r="L12125">
        <v>201601</v>
      </c>
      <c r="M12125">
        <v>1</v>
      </c>
      <c r="N12125" s="1" t="s">
        <v>113003</v>
      </c>
      <c r="O12125">
        <v>2016</v>
      </c>
      <c r="P12125" s="1" t="s">
        <v>177812</v>
      </c>
      <c r="Q12125">
        <v>6869</v>
      </c>
      <c r="R12125" s="1" t="s">
        <v>116723</v>
      </c>
      <c r="S12125" s="1" t="s">
        <v>177813</v>
      </c>
      <c r="T12125" s="1" t="s">
        <v>442</v>
      </c>
      <c r="U12125" s="1" t="s">
        <v>442</v>
      </c>
      <c r="V12125" s="1" t="s">
        <v>442</v>
      </c>
      <c r="W12125" s="1" t="s">
        <v>442</v>
      </c>
      <c r="X12125" s="1" t="s">
        <v>177814</v>
      </c>
      <c r="Y12125" s="1" t="s">
        <v>159635</v>
      </c>
      <c r="Z12125">
        <v>208</v>
      </c>
      <c r="AA12125" s="1" t="s">
        <v>131296</v>
      </c>
      <c r="AB12125" s="1" t="s">
        <v>442</v>
      </c>
      <c r="AC12125" s="1" t="s">
        <v>442</v>
      </c>
      <c r="AD12125" s="1" t="s">
        <v>442</v>
      </c>
      <c r="AE12125" s="1" t="s">
        <v>442</v>
      </c>
      <c r="AF12125">
        <v>0</v>
      </c>
      <c r="AG12125">
        <v>0</v>
      </c>
      <c r="AH12125" s="1" t="s">
        <v>749</v>
      </c>
      <c r="AI12125">
        <v>26436</v>
      </c>
      <c r="AJ12125">
        <v>26436</v>
      </c>
      <c r="AK12125" s="1" t="s">
        <v>177815</v>
      </c>
      <c r="AL12125" s="1" t="s">
        <v>177816</v>
      </c>
    </row>
    <row r="12126" spans="1:38" x14ac:dyDescent="0.3">
      <c r="A12126" s="3" t="s">
        <v>177468</v>
      </c>
      <c r="B12126" s="3" t="s">
        <v>177469</v>
      </c>
      <c r="C12126">
        <v>12125</v>
      </c>
      <c r="D12126" s="1" t="s">
        <v>177470</v>
      </c>
      <c r="E12126" s="1" t="s">
        <v>112950</v>
      </c>
      <c r="F12126" s="1" t="s">
        <v>114912</v>
      </c>
      <c r="G12126" s="1" t="s">
        <v>177470</v>
      </c>
      <c r="H12126" s="1" t="s">
        <v>112952</v>
      </c>
      <c r="I12126" s="1" t="s">
        <v>112953</v>
      </c>
      <c r="J12126" s="1" t="s">
        <v>112954</v>
      </c>
      <c r="K12126" s="2">
        <v>42415.125</v>
      </c>
      <c r="L12126">
        <v>201602</v>
      </c>
      <c r="M12126">
        <v>2</v>
      </c>
      <c r="N12126" s="1" t="s">
        <v>113005</v>
      </c>
      <c r="O12126">
        <v>2016</v>
      </c>
      <c r="P12126" s="1" t="s">
        <v>177817</v>
      </c>
      <c r="Q12126">
        <v>3838</v>
      </c>
      <c r="R12126" s="1" t="s">
        <v>130565</v>
      </c>
      <c r="S12126" s="1" t="s">
        <v>177818</v>
      </c>
      <c r="T12126" s="1" t="s">
        <v>442</v>
      </c>
      <c r="U12126" s="1" t="s">
        <v>442</v>
      </c>
      <c r="V12126" s="1" t="s">
        <v>442</v>
      </c>
      <c r="W12126" s="1" t="s">
        <v>442</v>
      </c>
      <c r="X12126" s="1" t="s">
        <v>749</v>
      </c>
      <c r="Y12126" s="1" t="s">
        <v>749</v>
      </c>
      <c r="Z12126">
        <v>0</v>
      </c>
      <c r="AA12126" s="1" t="s">
        <v>749</v>
      </c>
      <c r="AB12126" s="1" t="s">
        <v>442</v>
      </c>
      <c r="AC12126" s="1" t="s">
        <v>442</v>
      </c>
      <c r="AD12126" s="1" t="s">
        <v>442</v>
      </c>
      <c r="AE12126" s="1" t="s">
        <v>442</v>
      </c>
      <c r="AF12126">
        <v>0</v>
      </c>
      <c r="AG12126">
        <v>0</v>
      </c>
      <c r="AH12126" s="1" t="s">
        <v>749</v>
      </c>
      <c r="AI12126">
        <v>22342</v>
      </c>
      <c r="AJ12126">
        <v>22342</v>
      </c>
      <c r="AK12126" s="1" t="s">
        <v>177819</v>
      </c>
      <c r="AL12126" s="1" t="s">
        <v>177820</v>
      </c>
    </row>
    <row r="12127" spans="1:38" x14ac:dyDescent="0.3">
      <c r="A12127" s="3" t="s">
        <v>177468</v>
      </c>
      <c r="B12127" s="3" t="s">
        <v>177469</v>
      </c>
      <c r="C12127">
        <v>12126</v>
      </c>
      <c r="D12127" s="1" t="s">
        <v>177470</v>
      </c>
      <c r="E12127" s="1" t="s">
        <v>112950</v>
      </c>
      <c r="F12127" s="1" t="s">
        <v>114912</v>
      </c>
      <c r="G12127" s="1" t="s">
        <v>177470</v>
      </c>
      <c r="H12127" s="1" t="s">
        <v>112952</v>
      </c>
      <c r="I12127" s="1" t="s">
        <v>112953</v>
      </c>
      <c r="J12127" s="1" t="s">
        <v>112954</v>
      </c>
      <c r="K12127" s="2">
        <v>42444.125</v>
      </c>
      <c r="L12127">
        <v>201603</v>
      </c>
      <c r="M12127">
        <v>3</v>
      </c>
      <c r="N12127" s="1" t="s">
        <v>112955</v>
      </c>
      <c r="O12127">
        <v>2016</v>
      </c>
      <c r="P12127" s="1" t="s">
        <v>749</v>
      </c>
      <c r="Q12127">
        <v>0</v>
      </c>
      <c r="R12127" s="1" t="s">
        <v>749</v>
      </c>
      <c r="S12127" s="1" t="s">
        <v>749</v>
      </c>
      <c r="T12127" s="1" t="s">
        <v>442</v>
      </c>
      <c r="U12127" s="1" t="s">
        <v>442</v>
      </c>
      <c r="V12127" s="1" t="s">
        <v>442</v>
      </c>
      <c r="W12127" s="1" t="s">
        <v>442</v>
      </c>
      <c r="X12127" s="1" t="s">
        <v>749</v>
      </c>
      <c r="Y12127" s="1" t="s">
        <v>749</v>
      </c>
      <c r="Z12127">
        <v>0</v>
      </c>
      <c r="AA12127" s="1" t="s">
        <v>749</v>
      </c>
      <c r="AB12127" s="1" t="s">
        <v>442</v>
      </c>
      <c r="AC12127" s="1" t="s">
        <v>442</v>
      </c>
      <c r="AD12127" s="1" t="s">
        <v>442</v>
      </c>
      <c r="AE12127" s="1" t="s">
        <v>442</v>
      </c>
      <c r="AF12127">
        <v>0</v>
      </c>
      <c r="AG12127">
        <v>0</v>
      </c>
      <c r="AH12127" s="1" t="s">
        <v>749</v>
      </c>
      <c r="AI12127">
        <v>0</v>
      </c>
      <c r="AJ12127">
        <v>0</v>
      </c>
      <c r="AK12127" s="1" t="s">
        <v>749</v>
      </c>
      <c r="AL12127" s="1" t="s">
        <v>177821</v>
      </c>
    </row>
    <row r="12128" spans="1:38" x14ac:dyDescent="0.3">
      <c r="A12128" s="3" t="s">
        <v>177468</v>
      </c>
      <c r="B12128" s="3" t="s">
        <v>177469</v>
      </c>
      <c r="C12128">
        <v>12127</v>
      </c>
      <c r="D12128" s="1" t="s">
        <v>177470</v>
      </c>
      <c r="E12128" s="1" t="s">
        <v>112950</v>
      </c>
      <c r="F12128" s="1" t="s">
        <v>114912</v>
      </c>
      <c r="G12128" s="1" t="s">
        <v>177470</v>
      </c>
      <c r="H12128" s="1" t="s">
        <v>112952</v>
      </c>
      <c r="I12128" s="1" t="s">
        <v>112953</v>
      </c>
      <c r="J12128" s="1" t="s">
        <v>112954</v>
      </c>
      <c r="K12128" s="2">
        <v>42475.125</v>
      </c>
      <c r="L12128">
        <v>201604</v>
      </c>
      <c r="M12128">
        <v>4</v>
      </c>
      <c r="N12128" s="1" t="s">
        <v>112964</v>
      </c>
      <c r="O12128">
        <v>2016</v>
      </c>
      <c r="P12128" s="1" t="s">
        <v>749</v>
      </c>
      <c r="Q12128">
        <v>0</v>
      </c>
      <c r="R12128" s="1" t="s">
        <v>749</v>
      </c>
      <c r="S12128" s="1" t="s">
        <v>749</v>
      </c>
      <c r="T12128" s="1" t="s">
        <v>442</v>
      </c>
      <c r="U12128" s="1" t="s">
        <v>442</v>
      </c>
      <c r="V12128" s="1" t="s">
        <v>442</v>
      </c>
      <c r="W12128" s="1" t="s">
        <v>442</v>
      </c>
      <c r="X12128" s="1" t="s">
        <v>749</v>
      </c>
      <c r="Y12128" s="1" t="s">
        <v>749</v>
      </c>
      <c r="Z12128">
        <v>0</v>
      </c>
      <c r="AA12128" s="1" t="s">
        <v>749</v>
      </c>
      <c r="AB12128" s="1" t="s">
        <v>442</v>
      </c>
      <c r="AC12128" s="1" t="s">
        <v>442</v>
      </c>
      <c r="AD12128" s="1" t="s">
        <v>442</v>
      </c>
      <c r="AE12128" s="1" t="s">
        <v>442</v>
      </c>
      <c r="AF12128">
        <v>0</v>
      </c>
      <c r="AG12128">
        <v>0</v>
      </c>
      <c r="AH12128" s="1" t="s">
        <v>749</v>
      </c>
      <c r="AI12128">
        <v>0</v>
      </c>
      <c r="AJ12128">
        <v>0</v>
      </c>
      <c r="AK12128" s="1" t="s">
        <v>749</v>
      </c>
      <c r="AL12128" s="1" t="s">
        <v>177822</v>
      </c>
    </row>
    <row r="12129" spans="1:38" x14ac:dyDescent="0.3">
      <c r="A12129" s="3" t="s">
        <v>177468</v>
      </c>
      <c r="B12129" s="3" t="s">
        <v>177469</v>
      </c>
      <c r="C12129">
        <v>12128</v>
      </c>
      <c r="D12129" s="1" t="s">
        <v>177470</v>
      </c>
      <c r="E12129" s="1" t="s">
        <v>112950</v>
      </c>
      <c r="F12129" s="1" t="s">
        <v>114912</v>
      </c>
      <c r="G12129" s="1" t="s">
        <v>177470</v>
      </c>
      <c r="H12129" s="1" t="s">
        <v>112952</v>
      </c>
      <c r="I12129" s="1" t="s">
        <v>112953</v>
      </c>
      <c r="J12129" s="1" t="s">
        <v>112954</v>
      </c>
      <c r="K12129" s="2">
        <v>42505.125</v>
      </c>
      <c r="L12129">
        <v>201605</v>
      </c>
      <c r="M12129">
        <v>5</v>
      </c>
      <c r="N12129" s="1" t="s">
        <v>112969</v>
      </c>
      <c r="O12129">
        <v>2016</v>
      </c>
      <c r="P12129" s="1" t="s">
        <v>177823</v>
      </c>
      <c r="Q12129">
        <v>1009</v>
      </c>
      <c r="R12129" s="1" t="s">
        <v>117513</v>
      </c>
      <c r="S12129" s="1" t="s">
        <v>135596</v>
      </c>
      <c r="T12129" s="1" t="s">
        <v>442</v>
      </c>
      <c r="U12129" s="1" t="s">
        <v>442</v>
      </c>
      <c r="V12129" s="1" t="s">
        <v>442</v>
      </c>
      <c r="W12129" s="1" t="s">
        <v>442</v>
      </c>
      <c r="X12129" s="1" t="s">
        <v>749</v>
      </c>
      <c r="Y12129" s="1" t="s">
        <v>749</v>
      </c>
      <c r="Z12129">
        <v>0</v>
      </c>
      <c r="AA12129" s="1" t="s">
        <v>177824</v>
      </c>
      <c r="AB12129" s="1" t="s">
        <v>442</v>
      </c>
      <c r="AC12129" s="1" t="s">
        <v>442</v>
      </c>
      <c r="AD12129" s="1" t="s">
        <v>442</v>
      </c>
      <c r="AE12129" s="1" t="s">
        <v>442</v>
      </c>
      <c r="AF12129">
        <v>0</v>
      </c>
      <c r="AG12129">
        <v>0</v>
      </c>
      <c r="AH12129" s="1" t="s">
        <v>749</v>
      </c>
      <c r="AI12129">
        <v>6531</v>
      </c>
      <c r="AJ12129">
        <v>6531</v>
      </c>
      <c r="AK12129" s="1" t="s">
        <v>177825</v>
      </c>
      <c r="AL12129" s="1" t="s">
        <v>177826</v>
      </c>
    </row>
    <row r="12130" spans="1:38" x14ac:dyDescent="0.3">
      <c r="A12130" s="3" t="s">
        <v>177468</v>
      </c>
      <c r="B12130" s="3" t="s">
        <v>177469</v>
      </c>
      <c r="C12130">
        <v>12129</v>
      </c>
      <c r="D12130" s="1" t="s">
        <v>177470</v>
      </c>
      <c r="E12130" s="1" t="s">
        <v>112950</v>
      </c>
      <c r="F12130" s="1" t="s">
        <v>114912</v>
      </c>
      <c r="G12130" s="1" t="s">
        <v>177470</v>
      </c>
      <c r="H12130" s="1" t="s">
        <v>112952</v>
      </c>
      <c r="I12130" s="1" t="s">
        <v>112953</v>
      </c>
      <c r="J12130" s="1" t="s">
        <v>112954</v>
      </c>
      <c r="K12130" s="2">
        <v>42536.125</v>
      </c>
      <c r="L12130">
        <v>201606</v>
      </c>
      <c r="M12130">
        <v>6</v>
      </c>
      <c r="N12130" s="1" t="s">
        <v>112977</v>
      </c>
      <c r="O12130">
        <v>2016</v>
      </c>
      <c r="P12130" s="1" t="s">
        <v>177827</v>
      </c>
      <c r="Q12130">
        <v>3072</v>
      </c>
      <c r="R12130" s="1" t="s">
        <v>130322</v>
      </c>
      <c r="S12130" s="1" t="s">
        <v>177828</v>
      </c>
      <c r="T12130" s="1" t="s">
        <v>442</v>
      </c>
      <c r="U12130" s="1" t="s">
        <v>442</v>
      </c>
      <c r="V12130" s="1" t="s">
        <v>442</v>
      </c>
      <c r="W12130" s="1" t="s">
        <v>442</v>
      </c>
      <c r="X12130" s="1" t="s">
        <v>749</v>
      </c>
      <c r="Y12130" s="1" t="s">
        <v>749</v>
      </c>
      <c r="Z12130">
        <v>0</v>
      </c>
      <c r="AA12130" s="1" t="s">
        <v>177829</v>
      </c>
      <c r="AB12130" s="1" t="s">
        <v>442</v>
      </c>
      <c r="AC12130" s="1" t="s">
        <v>442</v>
      </c>
      <c r="AD12130" s="1" t="s">
        <v>442</v>
      </c>
      <c r="AE12130" s="1" t="s">
        <v>442</v>
      </c>
      <c r="AF12130">
        <v>0</v>
      </c>
      <c r="AG12130">
        <v>0</v>
      </c>
      <c r="AH12130" s="1" t="s">
        <v>749</v>
      </c>
      <c r="AI12130">
        <v>8781</v>
      </c>
      <c r="AJ12130">
        <v>8781</v>
      </c>
      <c r="AK12130" s="1" t="s">
        <v>177830</v>
      </c>
      <c r="AL12130" s="1" t="s">
        <v>177831</v>
      </c>
    </row>
    <row r="12131" spans="1:38" x14ac:dyDescent="0.3">
      <c r="A12131" s="3" t="s">
        <v>177468</v>
      </c>
      <c r="B12131" s="3" t="s">
        <v>177469</v>
      </c>
      <c r="C12131">
        <v>12130</v>
      </c>
      <c r="D12131" s="1" t="s">
        <v>177470</v>
      </c>
      <c r="E12131" s="1" t="s">
        <v>112950</v>
      </c>
      <c r="F12131" s="1" t="s">
        <v>114912</v>
      </c>
      <c r="G12131" s="1" t="s">
        <v>177470</v>
      </c>
      <c r="H12131" s="1" t="s">
        <v>112952</v>
      </c>
      <c r="I12131" s="1" t="s">
        <v>112953</v>
      </c>
      <c r="J12131" s="1" t="s">
        <v>112954</v>
      </c>
      <c r="K12131" s="2">
        <v>42566.125</v>
      </c>
      <c r="L12131">
        <v>201607</v>
      </c>
      <c r="M12131">
        <v>7</v>
      </c>
      <c r="N12131" s="1" t="s">
        <v>112985</v>
      </c>
      <c r="O12131">
        <v>2016</v>
      </c>
      <c r="P12131" s="1" t="s">
        <v>177832</v>
      </c>
      <c r="Q12131">
        <v>684</v>
      </c>
      <c r="R12131" s="1" t="s">
        <v>130322</v>
      </c>
      <c r="S12131" s="1" t="s">
        <v>172896</v>
      </c>
      <c r="T12131" s="1" t="s">
        <v>442</v>
      </c>
      <c r="U12131" s="1" t="s">
        <v>442</v>
      </c>
      <c r="V12131" s="1" t="s">
        <v>442</v>
      </c>
      <c r="W12131" s="1" t="s">
        <v>442</v>
      </c>
      <c r="X12131" s="1" t="s">
        <v>749</v>
      </c>
      <c r="Y12131" s="1" t="s">
        <v>749</v>
      </c>
      <c r="Z12131">
        <v>0</v>
      </c>
      <c r="AA12131" s="1" t="s">
        <v>177833</v>
      </c>
      <c r="AB12131" s="1" t="s">
        <v>442</v>
      </c>
      <c r="AC12131" s="1" t="s">
        <v>442</v>
      </c>
      <c r="AD12131" s="1" t="s">
        <v>442</v>
      </c>
      <c r="AE12131" s="1" t="s">
        <v>442</v>
      </c>
      <c r="AF12131">
        <v>0</v>
      </c>
      <c r="AG12131">
        <v>0</v>
      </c>
      <c r="AH12131" s="1" t="s">
        <v>749</v>
      </c>
      <c r="AI12131">
        <v>2420</v>
      </c>
      <c r="AJ12131">
        <v>2420</v>
      </c>
      <c r="AK12131" s="1" t="s">
        <v>177834</v>
      </c>
      <c r="AL12131" s="1" t="s">
        <v>177835</v>
      </c>
    </row>
    <row r="12132" spans="1:38" x14ac:dyDescent="0.3">
      <c r="A12132" s="3" t="s">
        <v>177468</v>
      </c>
      <c r="B12132" s="3" t="s">
        <v>177469</v>
      </c>
      <c r="C12132">
        <v>12131</v>
      </c>
      <c r="D12132" s="1" t="s">
        <v>177470</v>
      </c>
      <c r="E12132" s="1" t="s">
        <v>112950</v>
      </c>
      <c r="F12132" s="1" t="s">
        <v>114912</v>
      </c>
      <c r="G12132" s="1" t="s">
        <v>177470</v>
      </c>
      <c r="H12132" s="1" t="s">
        <v>112952</v>
      </c>
      <c r="I12132" s="1" t="s">
        <v>112953</v>
      </c>
      <c r="J12132" s="1" t="s">
        <v>112954</v>
      </c>
      <c r="K12132" s="2">
        <v>42597.125</v>
      </c>
      <c r="L12132">
        <v>201608</v>
      </c>
      <c r="M12132">
        <v>8</v>
      </c>
      <c r="N12132" s="1" t="s">
        <v>112987</v>
      </c>
      <c r="O12132">
        <v>2016</v>
      </c>
      <c r="P12132" s="1" t="s">
        <v>177836</v>
      </c>
      <c r="Q12132">
        <v>2655</v>
      </c>
      <c r="R12132" s="1" t="s">
        <v>144882</v>
      </c>
      <c r="S12132" s="1" t="s">
        <v>177837</v>
      </c>
      <c r="T12132" s="1" t="s">
        <v>442</v>
      </c>
      <c r="U12132" s="1" t="s">
        <v>442</v>
      </c>
      <c r="V12132" s="1" t="s">
        <v>442</v>
      </c>
      <c r="W12132" s="1" t="s">
        <v>442</v>
      </c>
      <c r="X12132" s="1" t="s">
        <v>749</v>
      </c>
      <c r="Y12132" s="1" t="s">
        <v>749</v>
      </c>
      <c r="Z12132">
        <v>0</v>
      </c>
      <c r="AA12132" s="1" t="s">
        <v>110440</v>
      </c>
      <c r="AB12132" s="1" t="s">
        <v>442</v>
      </c>
      <c r="AC12132" s="1" t="s">
        <v>442</v>
      </c>
      <c r="AD12132" s="1" t="s">
        <v>442</v>
      </c>
      <c r="AE12132" s="1" t="s">
        <v>442</v>
      </c>
      <c r="AF12132">
        <v>0</v>
      </c>
      <c r="AG12132">
        <v>0</v>
      </c>
      <c r="AH12132" s="1" t="s">
        <v>749</v>
      </c>
      <c r="AI12132">
        <v>5096</v>
      </c>
      <c r="AJ12132">
        <v>5096</v>
      </c>
      <c r="AK12132" s="1" t="s">
        <v>177838</v>
      </c>
      <c r="AL12132" s="1" t="s">
        <v>177839</v>
      </c>
    </row>
    <row r="12133" spans="1:38" x14ac:dyDescent="0.3">
      <c r="A12133" s="3" t="s">
        <v>177468</v>
      </c>
      <c r="B12133" s="3" t="s">
        <v>177469</v>
      </c>
      <c r="C12133">
        <v>12132</v>
      </c>
      <c r="D12133" s="1" t="s">
        <v>177470</v>
      </c>
      <c r="E12133" s="1" t="s">
        <v>112950</v>
      </c>
      <c r="F12133" s="1" t="s">
        <v>114912</v>
      </c>
      <c r="G12133" s="1" t="s">
        <v>177470</v>
      </c>
      <c r="H12133" s="1" t="s">
        <v>112952</v>
      </c>
      <c r="I12133" s="1" t="s">
        <v>112953</v>
      </c>
      <c r="J12133" s="1" t="s">
        <v>112954</v>
      </c>
      <c r="K12133" s="2">
        <v>42628.125</v>
      </c>
      <c r="L12133">
        <v>201609</v>
      </c>
      <c r="M12133">
        <v>9</v>
      </c>
      <c r="N12133" s="1" t="s">
        <v>112989</v>
      </c>
      <c r="O12133">
        <v>2016</v>
      </c>
      <c r="P12133" s="1" t="s">
        <v>177840</v>
      </c>
      <c r="Q12133">
        <v>124</v>
      </c>
      <c r="R12133" s="1" t="s">
        <v>144135</v>
      </c>
      <c r="S12133" s="1" t="s">
        <v>177841</v>
      </c>
      <c r="T12133" s="1" t="s">
        <v>442</v>
      </c>
      <c r="U12133" s="1" t="s">
        <v>442</v>
      </c>
      <c r="V12133" s="1" t="s">
        <v>442</v>
      </c>
      <c r="W12133" s="1" t="s">
        <v>442</v>
      </c>
      <c r="X12133" s="1" t="s">
        <v>749</v>
      </c>
      <c r="Y12133" s="1" t="s">
        <v>749</v>
      </c>
      <c r="Z12133">
        <v>0</v>
      </c>
      <c r="AA12133" s="1" t="s">
        <v>177842</v>
      </c>
      <c r="AB12133" s="1" t="s">
        <v>442</v>
      </c>
      <c r="AC12133" s="1" t="s">
        <v>442</v>
      </c>
      <c r="AD12133" s="1" t="s">
        <v>442</v>
      </c>
      <c r="AE12133" s="1" t="s">
        <v>442</v>
      </c>
      <c r="AF12133">
        <v>0</v>
      </c>
      <c r="AG12133">
        <v>0</v>
      </c>
      <c r="AH12133" s="1" t="s">
        <v>749</v>
      </c>
      <c r="AI12133">
        <v>529</v>
      </c>
      <c r="AJ12133">
        <v>529</v>
      </c>
      <c r="AK12133" s="1" t="s">
        <v>154524</v>
      </c>
      <c r="AL12133" s="1" t="s">
        <v>177843</v>
      </c>
    </row>
    <row r="12134" spans="1:38" x14ac:dyDescent="0.3">
      <c r="A12134" s="3" t="s">
        <v>177468</v>
      </c>
      <c r="B12134" s="3" t="s">
        <v>177469</v>
      </c>
      <c r="C12134">
        <v>12133</v>
      </c>
      <c r="D12134" s="1" t="s">
        <v>177470</v>
      </c>
      <c r="E12134" s="1" t="s">
        <v>112950</v>
      </c>
      <c r="F12134" s="1" t="s">
        <v>114912</v>
      </c>
      <c r="G12134" s="1" t="s">
        <v>177470</v>
      </c>
      <c r="H12134" s="1" t="s">
        <v>112952</v>
      </c>
      <c r="I12134" s="1" t="s">
        <v>112953</v>
      </c>
      <c r="J12134" s="1" t="s">
        <v>112954</v>
      </c>
      <c r="K12134" s="2">
        <v>42658.125</v>
      </c>
      <c r="L12134">
        <v>201610</v>
      </c>
      <c r="M12134">
        <v>10</v>
      </c>
      <c r="N12134" s="1" t="s">
        <v>112997</v>
      </c>
      <c r="O12134">
        <v>2016</v>
      </c>
      <c r="P12134" s="1" t="s">
        <v>177844</v>
      </c>
      <c r="Q12134">
        <v>3558</v>
      </c>
      <c r="R12134" s="1" t="s">
        <v>115131</v>
      </c>
      <c r="S12134" s="1" t="s">
        <v>177845</v>
      </c>
      <c r="T12134" s="1" t="s">
        <v>442</v>
      </c>
      <c r="U12134" s="1" t="s">
        <v>442</v>
      </c>
      <c r="V12134" s="1" t="s">
        <v>442</v>
      </c>
      <c r="W12134" s="1" t="s">
        <v>442</v>
      </c>
      <c r="X12134" s="1" t="s">
        <v>749</v>
      </c>
      <c r="Y12134" s="1" t="s">
        <v>749</v>
      </c>
      <c r="Z12134">
        <v>0</v>
      </c>
      <c r="AA12134" s="1" t="s">
        <v>122191</v>
      </c>
      <c r="AB12134" s="1" t="s">
        <v>442</v>
      </c>
      <c r="AC12134" s="1" t="s">
        <v>442</v>
      </c>
      <c r="AD12134" s="1" t="s">
        <v>442</v>
      </c>
      <c r="AE12134" s="1" t="s">
        <v>442</v>
      </c>
      <c r="AF12134">
        <v>0</v>
      </c>
      <c r="AG12134">
        <v>0</v>
      </c>
      <c r="AH12134" s="1" t="s">
        <v>749</v>
      </c>
      <c r="AI12134">
        <v>10214</v>
      </c>
      <c r="AJ12134">
        <v>10214</v>
      </c>
      <c r="AK12134" s="1" t="s">
        <v>177846</v>
      </c>
      <c r="AL12134" s="1" t="s">
        <v>177847</v>
      </c>
    </row>
    <row r="12135" spans="1:38" x14ac:dyDescent="0.3">
      <c r="A12135" s="3" t="s">
        <v>177468</v>
      </c>
      <c r="B12135" s="3" t="s">
        <v>177469</v>
      </c>
      <c r="C12135">
        <v>12134</v>
      </c>
      <c r="D12135" s="1" t="s">
        <v>177470</v>
      </c>
      <c r="E12135" s="1" t="s">
        <v>112950</v>
      </c>
      <c r="F12135" s="1" t="s">
        <v>114912</v>
      </c>
      <c r="G12135" s="1" t="s">
        <v>177470</v>
      </c>
      <c r="H12135" s="1" t="s">
        <v>112952</v>
      </c>
      <c r="I12135" s="1" t="s">
        <v>112953</v>
      </c>
      <c r="J12135" s="1" t="s">
        <v>112954</v>
      </c>
      <c r="K12135" s="2">
        <v>42689.125</v>
      </c>
      <c r="L12135">
        <v>201611</v>
      </c>
      <c r="M12135">
        <v>11</v>
      </c>
      <c r="N12135" s="1" t="s">
        <v>112999</v>
      </c>
      <c r="O12135">
        <v>2016</v>
      </c>
      <c r="P12135" s="1" t="s">
        <v>177848</v>
      </c>
      <c r="Q12135">
        <v>5736</v>
      </c>
      <c r="R12135" s="1" t="s">
        <v>157940</v>
      </c>
      <c r="S12135" s="1" t="s">
        <v>177849</v>
      </c>
      <c r="T12135" s="1" t="s">
        <v>442</v>
      </c>
      <c r="U12135" s="1" t="s">
        <v>442</v>
      </c>
      <c r="V12135" s="1" t="s">
        <v>442</v>
      </c>
      <c r="W12135" s="1" t="s">
        <v>442</v>
      </c>
      <c r="X12135" s="1" t="s">
        <v>749</v>
      </c>
      <c r="Y12135" s="1" t="s">
        <v>749</v>
      </c>
      <c r="Z12135">
        <v>0</v>
      </c>
      <c r="AA12135" s="1" t="s">
        <v>177850</v>
      </c>
      <c r="AB12135" s="1" t="s">
        <v>442</v>
      </c>
      <c r="AC12135" s="1" t="s">
        <v>442</v>
      </c>
      <c r="AD12135" s="1" t="s">
        <v>442</v>
      </c>
      <c r="AE12135" s="1" t="s">
        <v>442</v>
      </c>
      <c r="AF12135">
        <v>0</v>
      </c>
      <c r="AG12135">
        <v>0</v>
      </c>
      <c r="AH12135" s="1" t="s">
        <v>749</v>
      </c>
      <c r="AI12135">
        <v>17085</v>
      </c>
      <c r="AJ12135">
        <v>17085</v>
      </c>
      <c r="AK12135" s="1" t="s">
        <v>177851</v>
      </c>
      <c r="AL12135" s="1" t="s">
        <v>177852</v>
      </c>
    </row>
    <row r="12136" spans="1:38" x14ac:dyDescent="0.3">
      <c r="A12136" s="3" t="s">
        <v>177468</v>
      </c>
      <c r="B12136" s="3" t="s">
        <v>177469</v>
      </c>
      <c r="C12136">
        <v>12135</v>
      </c>
      <c r="D12136" s="1" t="s">
        <v>177470</v>
      </c>
      <c r="E12136" s="1" t="s">
        <v>112950</v>
      </c>
      <c r="F12136" s="1" t="s">
        <v>114912</v>
      </c>
      <c r="G12136" s="1" t="s">
        <v>177470</v>
      </c>
      <c r="H12136" s="1" t="s">
        <v>112952</v>
      </c>
      <c r="I12136" s="1" t="s">
        <v>112953</v>
      </c>
      <c r="J12136" s="1" t="s">
        <v>112954</v>
      </c>
      <c r="K12136" s="2">
        <v>42719.125</v>
      </c>
      <c r="L12136">
        <v>201612</v>
      </c>
      <c r="M12136">
        <v>12</v>
      </c>
      <c r="N12136" s="1" t="s">
        <v>113001</v>
      </c>
      <c r="O12136">
        <v>2016</v>
      </c>
      <c r="P12136" s="1" t="s">
        <v>177853</v>
      </c>
      <c r="Q12136">
        <v>2411</v>
      </c>
      <c r="R12136" s="1" t="s">
        <v>122570</v>
      </c>
      <c r="S12136" s="1" t="s">
        <v>177854</v>
      </c>
      <c r="T12136" s="1" t="s">
        <v>442</v>
      </c>
      <c r="U12136" s="1" t="s">
        <v>442</v>
      </c>
      <c r="V12136" s="1" t="s">
        <v>442</v>
      </c>
      <c r="W12136" s="1" t="s">
        <v>442</v>
      </c>
      <c r="X12136" s="1" t="s">
        <v>749</v>
      </c>
      <c r="Y12136" s="1" t="s">
        <v>749</v>
      </c>
      <c r="Z12136">
        <v>0</v>
      </c>
      <c r="AA12136" s="1" t="s">
        <v>177855</v>
      </c>
      <c r="AB12136" s="1" t="s">
        <v>442</v>
      </c>
      <c r="AC12136" s="1" t="s">
        <v>442</v>
      </c>
      <c r="AD12136" s="1" t="s">
        <v>442</v>
      </c>
      <c r="AE12136" s="1" t="s">
        <v>442</v>
      </c>
      <c r="AF12136">
        <v>0</v>
      </c>
      <c r="AG12136">
        <v>0</v>
      </c>
      <c r="AH12136" s="1" t="s">
        <v>749</v>
      </c>
      <c r="AI12136">
        <v>9405</v>
      </c>
      <c r="AJ12136">
        <v>9405</v>
      </c>
      <c r="AK12136" s="1" t="s">
        <v>177856</v>
      </c>
      <c r="AL12136" s="1" t="s">
        <v>177857</v>
      </c>
    </row>
    <row r="12137" spans="1:38" x14ac:dyDescent="0.3">
      <c r="A12137" s="3" t="s">
        <v>177468</v>
      </c>
      <c r="B12137" s="3" t="s">
        <v>177469</v>
      </c>
      <c r="C12137">
        <v>12136</v>
      </c>
      <c r="D12137" s="1" t="s">
        <v>177470</v>
      </c>
      <c r="E12137" s="1" t="s">
        <v>112950</v>
      </c>
      <c r="F12137" s="1" t="s">
        <v>114912</v>
      </c>
      <c r="G12137" s="1" t="s">
        <v>177470</v>
      </c>
      <c r="H12137" s="1" t="s">
        <v>112952</v>
      </c>
      <c r="I12137" s="1" t="s">
        <v>112953</v>
      </c>
      <c r="J12137" s="1" t="s">
        <v>112954</v>
      </c>
      <c r="K12137" s="2">
        <v>42750.125</v>
      </c>
      <c r="L12137">
        <v>201701</v>
      </c>
      <c r="M12137">
        <v>1</v>
      </c>
      <c r="N12137" s="1" t="s">
        <v>113003</v>
      </c>
      <c r="O12137">
        <v>2017</v>
      </c>
      <c r="P12137" s="1" t="s">
        <v>177858</v>
      </c>
      <c r="Q12137">
        <v>3769</v>
      </c>
      <c r="R12137" s="1" t="s">
        <v>144600</v>
      </c>
      <c r="S12137" s="1" t="s">
        <v>114505</v>
      </c>
      <c r="T12137" s="1" t="s">
        <v>442</v>
      </c>
      <c r="U12137" s="1" t="s">
        <v>442</v>
      </c>
      <c r="V12137" s="1" t="s">
        <v>442</v>
      </c>
      <c r="W12137" s="1" t="s">
        <v>442</v>
      </c>
      <c r="X12137" s="1" t="s">
        <v>749</v>
      </c>
      <c r="Y12137" s="1" t="s">
        <v>749</v>
      </c>
      <c r="Z12137">
        <v>0</v>
      </c>
      <c r="AA12137" s="1" t="s">
        <v>110135</v>
      </c>
      <c r="AB12137" s="1" t="s">
        <v>442</v>
      </c>
      <c r="AC12137" s="1" t="s">
        <v>442</v>
      </c>
      <c r="AD12137" s="1" t="s">
        <v>442</v>
      </c>
      <c r="AE12137" s="1" t="s">
        <v>442</v>
      </c>
      <c r="AF12137">
        <v>0</v>
      </c>
      <c r="AG12137">
        <v>0</v>
      </c>
      <c r="AH12137" s="1" t="s">
        <v>749</v>
      </c>
      <c r="AI12137">
        <v>15625</v>
      </c>
      <c r="AJ12137">
        <v>15625</v>
      </c>
      <c r="AK12137" s="1" t="s">
        <v>177859</v>
      </c>
      <c r="AL12137" s="1" t="s">
        <v>177860</v>
      </c>
    </row>
    <row r="12138" spans="1:38" x14ac:dyDescent="0.3">
      <c r="A12138" s="3" t="s">
        <v>177468</v>
      </c>
      <c r="B12138" s="3" t="s">
        <v>177469</v>
      </c>
      <c r="C12138">
        <v>12137</v>
      </c>
      <c r="D12138" s="1" t="s">
        <v>177470</v>
      </c>
      <c r="E12138" s="1" t="s">
        <v>112950</v>
      </c>
      <c r="F12138" s="1" t="s">
        <v>114912</v>
      </c>
      <c r="G12138" s="1" t="s">
        <v>177470</v>
      </c>
      <c r="H12138" s="1" t="s">
        <v>112952</v>
      </c>
      <c r="I12138" s="1" t="s">
        <v>112953</v>
      </c>
      <c r="J12138" s="1" t="s">
        <v>112954</v>
      </c>
      <c r="K12138" s="2">
        <v>42781.125</v>
      </c>
      <c r="L12138">
        <v>201702</v>
      </c>
      <c r="M12138">
        <v>2</v>
      </c>
      <c r="N12138" s="1" t="s">
        <v>113005</v>
      </c>
      <c r="O12138">
        <v>2017</v>
      </c>
      <c r="P12138" s="1" t="s">
        <v>177861</v>
      </c>
      <c r="Q12138">
        <v>2669</v>
      </c>
      <c r="R12138" s="1" t="s">
        <v>130707</v>
      </c>
      <c r="S12138" s="1" t="s">
        <v>177862</v>
      </c>
      <c r="T12138" s="1" t="s">
        <v>442</v>
      </c>
      <c r="U12138" s="1" t="s">
        <v>442</v>
      </c>
      <c r="V12138" s="1" t="s">
        <v>442</v>
      </c>
      <c r="W12138" s="1" t="s">
        <v>442</v>
      </c>
      <c r="X12138" s="1" t="s">
        <v>749</v>
      </c>
      <c r="Y12138" s="1" t="s">
        <v>749</v>
      </c>
      <c r="Z12138">
        <v>0</v>
      </c>
      <c r="AA12138" s="1" t="s">
        <v>164398</v>
      </c>
      <c r="AB12138" s="1" t="s">
        <v>442</v>
      </c>
      <c r="AC12138" s="1" t="s">
        <v>442</v>
      </c>
      <c r="AD12138" s="1" t="s">
        <v>442</v>
      </c>
      <c r="AE12138" s="1" t="s">
        <v>442</v>
      </c>
      <c r="AF12138">
        <v>0</v>
      </c>
      <c r="AG12138">
        <v>0</v>
      </c>
      <c r="AH12138" s="1" t="s">
        <v>749</v>
      </c>
      <c r="AI12138">
        <v>14921</v>
      </c>
      <c r="AJ12138">
        <v>14921</v>
      </c>
      <c r="AK12138" s="1" t="s">
        <v>177863</v>
      </c>
      <c r="AL12138" s="1" t="s">
        <v>177864</v>
      </c>
    </row>
    <row r="12139" spans="1:38" x14ac:dyDescent="0.3">
      <c r="A12139" s="3" t="s">
        <v>177468</v>
      </c>
      <c r="B12139" s="3" t="s">
        <v>177469</v>
      </c>
      <c r="C12139">
        <v>12138</v>
      </c>
      <c r="D12139" s="1" t="s">
        <v>177470</v>
      </c>
      <c r="E12139" s="1" t="s">
        <v>112950</v>
      </c>
      <c r="F12139" s="1" t="s">
        <v>114912</v>
      </c>
      <c r="G12139" s="1" t="s">
        <v>177470</v>
      </c>
      <c r="H12139" s="1" t="s">
        <v>112952</v>
      </c>
      <c r="I12139" s="1" t="s">
        <v>112953</v>
      </c>
      <c r="J12139" s="1" t="s">
        <v>112954</v>
      </c>
      <c r="K12139" s="2">
        <v>42809.125</v>
      </c>
      <c r="L12139">
        <v>201703</v>
      </c>
      <c r="M12139">
        <v>3</v>
      </c>
      <c r="N12139" s="1" t="s">
        <v>112955</v>
      </c>
      <c r="O12139">
        <v>2017</v>
      </c>
      <c r="P12139" s="1" t="s">
        <v>177865</v>
      </c>
      <c r="Q12139">
        <v>2177</v>
      </c>
      <c r="R12139" s="1" t="s">
        <v>130545</v>
      </c>
      <c r="S12139" s="1" t="s">
        <v>177866</v>
      </c>
      <c r="T12139" s="1" t="s">
        <v>442</v>
      </c>
      <c r="U12139" s="1" t="s">
        <v>442</v>
      </c>
      <c r="V12139" s="1" t="s">
        <v>442</v>
      </c>
      <c r="W12139" s="1" t="s">
        <v>442</v>
      </c>
      <c r="X12139" s="1" t="s">
        <v>749</v>
      </c>
      <c r="Y12139" s="1" t="s">
        <v>749</v>
      </c>
      <c r="Z12139">
        <v>0</v>
      </c>
      <c r="AA12139" s="1" t="s">
        <v>167680</v>
      </c>
      <c r="AB12139" s="1" t="s">
        <v>442</v>
      </c>
      <c r="AC12139" s="1" t="s">
        <v>442</v>
      </c>
      <c r="AD12139" s="1" t="s">
        <v>442</v>
      </c>
      <c r="AE12139" s="1" t="s">
        <v>442</v>
      </c>
      <c r="AF12139">
        <v>0</v>
      </c>
      <c r="AG12139">
        <v>0</v>
      </c>
      <c r="AH12139" s="1" t="s">
        <v>749</v>
      </c>
      <c r="AI12139">
        <v>13966</v>
      </c>
      <c r="AJ12139">
        <v>13966</v>
      </c>
      <c r="AK12139" s="1" t="s">
        <v>177867</v>
      </c>
      <c r="AL12139" s="1" t="s">
        <v>177868</v>
      </c>
    </row>
    <row r="12140" spans="1:38" x14ac:dyDescent="0.3">
      <c r="A12140" s="3" t="s">
        <v>177468</v>
      </c>
      <c r="B12140" s="3" t="s">
        <v>177469</v>
      </c>
      <c r="C12140">
        <v>12139</v>
      </c>
      <c r="D12140" s="1" t="s">
        <v>177470</v>
      </c>
      <c r="E12140" s="1" t="s">
        <v>112950</v>
      </c>
      <c r="F12140" s="1" t="s">
        <v>114912</v>
      </c>
      <c r="G12140" s="1" t="s">
        <v>177470</v>
      </c>
      <c r="H12140" s="1" t="s">
        <v>112952</v>
      </c>
      <c r="I12140" s="1" t="s">
        <v>112953</v>
      </c>
      <c r="J12140" s="1" t="s">
        <v>112954</v>
      </c>
      <c r="K12140" s="2">
        <v>42840.125</v>
      </c>
      <c r="L12140">
        <v>201704</v>
      </c>
      <c r="M12140">
        <v>4</v>
      </c>
      <c r="N12140" s="1" t="s">
        <v>112964</v>
      </c>
      <c r="O12140">
        <v>2017</v>
      </c>
      <c r="P12140" s="1" t="s">
        <v>749</v>
      </c>
      <c r="Q12140">
        <v>0</v>
      </c>
      <c r="R12140" s="1" t="s">
        <v>749</v>
      </c>
      <c r="S12140" s="1" t="s">
        <v>749</v>
      </c>
      <c r="T12140" s="1" t="s">
        <v>442</v>
      </c>
      <c r="U12140" s="1" t="s">
        <v>442</v>
      </c>
      <c r="V12140" s="1" t="s">
        <v>442</v>
      </c>
      <c r="W12140" s="1" t="s">
        <v>442</v>
      </c>
      <c r="X12140" s="1" t="s">
        <v>749</v>
      </c>
      <c r="Y12140" s="1" t="s">
        <v>749</v>
      </c>
      <c r="Z12140">
        <v>0</v>
      </c>
      <c r="AA12140" s="1" t="s">
        <v>749</v>
      </c>
      <c r="AB12140" s="1" t="s">
        <v>442</v>
      </c>
      <c r="AC12140" s="1" t="s">
        <v>442</v>
      </c>
      <c r="AD12140" s="1" t="s">
        <v>442</v>
      </c>
      <c r="AE12140" s="1" t="s">
        <v>442</v>
      </c>
      <c r="AF12140">
        <v>0</v>
      </c>
      <c r="AG12140">
        <v>0</v>
      </c>
      <c r="AH12140" s="1" t="s">
        <v>749</v>
      </c>
      <c r="AI12140">
        <v>0</v>
      </c>
      <c r="AJ12140">
        <v>0</v>
      </c>
      <c r="AK12140" s="1" t="s">
        <v>749</v>
      </c>
      <c r="AL12140" s="1" t="s">
        <v>177869</v>
      </c>
    </row>
    <row r="12141" spans="1:38" x14ac:dyDescent="0.3">
      <c r="A12141" s="3" t="s">
        <v>177468</v>
      </c>
      <c r="B12141" s="3" t="s">
        <v>177469</v>
      </c>
      <c r="C12141">
        <v>12140</v>
      </c>
      <c r="D12141" s="1" t="s">
        <v>177470</v>
      </c>
      <c r="E12141" s="1" t="s">
        <v>112950</v>
      </c>
      <c r="F12141" s="1" t="s">
        <v>114912</v>
      </c>
      <c r="G12141" s="1" t="s">
        <v>177470</v>
      </c>
      <c r="H12141" s="1" t="s">
        <v>112952</v>
      </c>
      <c r="I12141" s="1" t="s">
        <v>112953</v>
      </c>
      <c r="J12141" s="1" t="s">
        <v>112954</v>
      </c>
      <c r="K12141" s="2">
        <v>42870.125</v>
      </c>
      <c r="L12141">
        <v>201705</v>
      </c>
      <c r="M12141">
        <v>5</v>
      </c>
      <c r="N12141" s="1" t="s">
        <v>112969</v>
      </c>
      <c r="O12141">
        <v>2017</v>
      </c>
      <c r="P12141" s="1" t="s">
        <v>177870</v>
      </c>
      <c r="Q12141">
        <v>882</v>
      </c>
      <c r="R12141" s="1" t="s">
        <v>131038</v>
      </c>
      <c r="S12141" s="1" t="s">
        <v>154427</v>
      </c>
      <c r="T12141" s="1" t="s">
        <v>442</v>
      </c>
      <c r="U12141" s="1" t="s">
        <v>442</v>
      </c>
      <c r="V12141" s="1" t="s">
        <v>442</v>
      </c>
      <c r="W12141" s="1" t="s">
        <v>442</v>
      </c>
      <c r="X12141" s="1" t="s">
        <v>749</v>
      </c>
      <c r="Y12141" s="1" t="s">
        <v>749</v>
      </c>
      <c r="Z12141">
        <v>0</v>
      </c>
      <c r="AA12141" s="1" t="s">
        <v>749</v>
      </c>
      <c r="AB12141" s="1" t="s">
        <v>442</v>
      </c>
      <c r="AC12141" s="1" t="s">
        <v>442</v>
      </c>
      <c r="AD12141" s="1" t="s">
        <v>442</v>
      </c>
      <c r="AE12141" s="1" t="s">
        <v>442</v>
      </c>
      <c r="AF12141">
        <v>0</v>
      </c>
      <c r="AG12141">
        <v>0</v>
      </c>
      <c r="AH12141" s="1" t="s">
        <v>749</v>
      </c>
      <c r="AI12141">
        <v>4663</v>
      </c>
      <c r="AJ12141">
        <v>4663</v>
      </c>
      <c r="AK12141" s="1" t="s">
        <v>177871</v>
      </c>
      <c r="AL12141" s="1" t="s">
        <v>177872</v>
      </c>
    </row>
    <row r="12142" spans="1:38" x14ac:dyDescent="0.3">
      <c r="A12142" s="3" t="s">
        <v>177468</v>
      </c>
      <c r="B12142" s="3" t="s">
        <v>177469</v>
      </c>
      <c r="C12142">
        <v>12141</v>
      </c>
      <c r="D12142" s="1" t="s">
        <v>177470</v>
      </c>
      <c r="E12142" s="1" t="s">
        <v>112950</v>
      </c>
      <c r="F12142" s="1" t="s">
        <v>114912</v>
      </c>
      <c r="G12142" s="1" t="s">
        <v>177470</v>
      </c>
      <c r="H12142" s="1" t="s">
        <v>112952</v>
      </c>
      <c r="I12142" s="1" t="s">
        <v>112953</v>
      </c>
      <c r="J12142" s="1" t="s">
        <v>112954</v>
      </c>
      <c r="K12142" s="2">
        <v>42901.125</v>
      </c>
      <c r="L12142">
        <v>201706</v>
      </c>
      <c r="M12142">
        <v>6</v>
      </c>
      <c r="N12142" s="1" t="s">
        <v>112977</v>
      </c>
      <c r="O12142">
        <v>2017</v>
      </c>
      <c r="P12142" s="1" t="s">
        <v>177873</v>
      </c>
      <c r="Q12142">
        <v>1270</v>
      </c>
      <c r="R12142" s="1" t="s">
        <v>130588</v>
      </c>
      <c r="S12142" s="1" t="s">
        <v>177874</v>
      </c>
      <c r="T12142" s="1" t="s">
        <v>442</v>
      </c>
      <c r="U12142" s="1" t="s">
        <v>442</v>
      </c>
      <c r="V12142" s="1" t="s">
        <v>442</v>
      </c>
      <c r="W12142" s="1" t="s">
        <v>442</v>
      </c>
      <c r="X12142" s="1" t="s">
        <v>749</v>
      </c>
      <c r="Y12142" s="1" t="s">
        <v>749</v>
      </c>
      <c r="Z12142">
        <v>0</v>
      </c>
      <c r="AA12142" s="1" t="s">
        <v>749</v>
      </c>
      <c r="AB12142" s="1" t="s">
        <v>442</v>
      </c>
      <c r="AC12142" s="1" t="s">
        <v>442</v>
      </c>
      <c r="AD12142" s="1" t="s">
        <v>442</v>
      </c>
      <c r="AE12142" s="1" t="s">
        <v>442</v>
      </c>
      <c r="AF12142">
        <v>0</v>
      </c>
      <c r="AG12142">
        <v>0</v>
      </c>
      <c r="AH12142" s="1" t="s">
        <v>749</v>
      </c>
      <c r="AI12142">
        <v>7060</v>
      </c>
      <c r="AJ12142">
        <v>7060</v>
      </c>
      <c r="AK12142" s="1" t="s">
        <v>177875</v>
      </c>
      <c r="AL12142" s="1" t="s">
        <v>177876</v>
      </c>
    </row>
    <row r="12143" spans="1:38" x14ac:dyDescent="0.3">
      <c r="A12143" s="3" t="s">
        <v>177468</v>
      </c>
      <c r="B12143" s="3" t="s">
        <v>177469</v>
      </c>
      <c r="C12143">
        <v>12142</v>
      </c>
      <c r="D12143" s="1" t="s">
        <v>177470</v>
      </c>
      <c r="E12143" s="1" t="s">
        <v>112950</v>
      </c>
      <c r="F12143" s="1" t="s">
        <v>114912</v>
      </c>
      <c r="G12143" s="1" t="s">
        <v>177470</v>
      </c>
      <c r="H12143" s="1" t="s">
        <v>112952</v>
      </c>
      <c r="I12143" s="1" t="s">
        <v>112953</v>
      </c>
      <c r="J12143" s="1" t="s">
        <v>112954</v>
      </c>
      <c r="K12143" s="2">
        <v>42931.125</v>
      </c>
      <c r="L12143">
        <v>201707</v>
      </c>
      <c r="M12143">
        <v>7</v>
      </c>
      <c r="N12143" s="1" t="s">
        <v>112985</v>
      </c>
      <c r="O12143">
        <v>2017</v>
      </c>
      <c r="P12143" s="1" t="s">
        <v>749</v>
      </c>
      <c r="Q12143">
        <v>0</v>
      </c>
      <c r="R12143" s="1" t="s">
        <v>749</v>
      </c>
      <c r="S12143" s="1" t="s">
        <v>749</v>
      </c>
      <c r="T12143" s="1" t="s">
        <v>442</v>
      </c>
      <c r="U12143" s="1" t="s">
        <v>442</v>
      </c>
      <c r="V12143" s="1" t="s">
        <v>442</v>
      </c>
      <c r="W12143" s="1" t="s">
        <v>442</v>
      </c>
      <c r="X12143" s="1" t="s">
        <v>749</v>
      </c>
      <c r="Y12143" s="1" t="s">
        <v>749</v>
      </c>
      <c r="Z12143">
        <v>0</v>
      </c>
      <c r="AA12143" s="1" t="s">
        <v>749</v>
      </c>
      <c r="AB12143" s="1" t="s">
        <v>442</v>
      </c>
      <c r="AC12143" s="1" t="s">
        <v>442</v>
      </c>
      <c r="AD12143" s="1" t="s">
        <v>442</v>
      </c>
      <c r="AE12143" s="1" t="s">
        <v>442</v>
      </c>
      <c r="AF12143">
        <v>0</v>
      </c>
      <c r="AG12143">
        <v>0</v>
      </c>
      <c r="AH12143" s="1" t="s">
        <v>749</v>
      </c>
      <c r="AI12143">
        <v>0</v>
      </c>
      <c r="AJ12143">
        <v>0</v>
      </c>
      <c r="AK12143" s="1" t="s">
        <v>749</v>
      </c>
      <c r="AL12143" s="1" t="s">
        <v>177877</v>
      </c>
    </row>
    <row r="12144" spans="1:38" x14ac:dyDescent="0.3">
      <c r="A12144" s="3" t="s">
        <v>177468</v>
      </c>
      <c r="B12144" s="3" t="s">
        <v>177469</v>
      </c>
      <c r="C12144">
        <v>12143</v>
      </c>
      <c r="D12144" s="1" t="s">
        <v>177470</v>
      </c>
      <c r="E12144" s="1" t="s">
        <v>112950</v>
      </c>
      <c r="F12144" s="1" t="s">
        <v>114912</v>
      </c>
      <c r="G12144" s="1" t="s">
        <v>177470</v>
      </c>
      <c r="H12144" s="1" t="s">
        <v>112952</v>
      </c>
      <c r="I12144" s="1" t="s">
        <v>112953</v>
      </c>
      <c r="J12144" s="1" t="s">
        <v>112954</v>
      </c>
      <c r="K12144" s="2">
        <v>42962.125</v>
      </c>
      <c r="L12144">
        <v>201708</v>
      </c>
      <c r="M12144">
        <v>8</v>
      </c>
      <c r="N12144" s="1" t="s">
        <v>112987</v>
      </c>
      <c r="O12144">
        <v>2017</v>
      </c>
      <c r="P12144" s="1" t="s">
        <v>177878</v>
      </c>
      <c r="Q12144">
        <v>1811</v>
      </c>
      <c r="R12144" s="1" t="s">
        <v>121941</v>
      </c>
      <c r="S12144" s="1" t="s">
        <v>161530</v>
      </c>
      <c r="T12144" s="1" t="s">
        <v>442</v>
      </c>
      <c r="U12144" s="1" t="s">
        <v>442</v>
      </c>
      <c r="V12144" s="1" t="s">
        <v>442</v>
      </c>
      <c r="W12144" s="1" t="s">
        <v>442</v>
      </c>
      <c r="X12144" s="1" t="s">
        <v>749</v>
      </c>
      <c r="Y12144" s="1" t="s">
        <v>749</v>
      </c>
      <c r="Z12144">
        <v>0</v>
      </c>
      <c r="AA12144" s="1" t="s">
        <v>749</v>
      </c>
      <c r="AB12144" s="1" t="s">
        <v>442</v>
      </c>
      <c r="AC12144" s="1" t="s">
        <v>442</v>
      </c>
      <c r="AD12144" s="1" t="s">
        <v>442</v>
      </c>
      <c r="AE12144" s="1" t="s">
        <v>442</v>
      </c>
      <c r="AF12144">
        <v>0</v>
      </c>
      <c r="AG12144">
        <v>0</v>
      </c>
      <c r="AH12144" s="1" t="s">
        <v>749</v>
      </c>
      <c r="AI12144">
        <v>8148</v>
      </c>
      <c r="AJ12144">
        <v>8148</v>
      </c>
      <c r="AK12144" s="1" t="s">
        <v>177879</v>
      </c>
      <c r="AL12144" s="1" t="s">
        <v>177880</v>
      </c>
    </row>
    <row r="12145" spans="1:38" x14ac:dyDescent="0.3">
      <c r="A12145" s="3" t="s">
        <v>177468</v>
      </c>
      <c r="B12145" s="3" t="s">
        <v>177469</v>
      </c>
      <c r="C12145">
        <v>12144</v>
      </c>
      <c r="D12145" s="1" t="s">
        <v>177470</v>
      </c>
      <c r="E12145" s="1" t="s">
        <v>112950</v>
      </c>
      <c r="F12145" s="1" t="s">
        <v>114912</v>
      </c>
      <c r="G12145" s="1" t="s">
        <v>177470</v>
      </c>
      <c r="H12145" s="1" t="s">
        <v>112952</v>
      </c>
      <c r="I12145" s="1" t="s">
        <v>112953</v>
      </c>
      <c r="J12145" s="1" t="s">
        <v>112954</v>
      </c>
      <c r="K12145" s="2">
        <v>42993.125</v>
      </c>
      <c r="L12145">
        <v>201709</v>
      </c>
      <c r="M12145">
        <v>9</v>
      </c>
      <c r="N12145" s="1" t="s">
        <v>112989</v>
      </c>
      <c r="O12145">
        <v>2017</v>
      </c>
      <c r="P12145" s="1" t="s">
        <v>177881</v>
      </c>
      <c r="Q12145">
        <v>3216</v>
      </c>
      <c r="R12145" s="1" t="s">
        <v>129976</v>
      </c>
      <c r="S12145" s="1" t="s">
        <v>177882</v>
      </c>
      <c r="T12145" s="1" t="s">
        <v>442</v>
      </c>
      <c r="U12145" s="1" t="s">
        <v>442</v>
      </c>
      <c r="V12145" s="1" t="s">
        <v>442</v>
      </c>
      <c r="W12145" s="1" t="s">
        <v>442</v>
      </c>
      <c r="X12145" s="1" t="s">
        <v>749</v>
      </c>
      <c r="Y12145" s="1" t="s">
        <v>749</v>
      </c>
      <c r="Z12145">
        <v>0</v>
      </c>
      <c r="AA12145" s="1" t="s">
        <v>749</v>
      </c>
      <c r="AB12145" s="1" t="s">
        <v>442</v>
      </c>
      <c r="AC12145" s="1" t="s">
        <v>442</v>
      </c>
      <c r="AD12145" s="1" t="s">
        <v>442</v>
      </c>
      <c r="AE12145" s="1" t="s">
        <v>442</v>
      </c>
      <c r="AF12145">
        <v>0</v>
      </c>
      <c r="AG12145">
        <v>0</v>
      </c>
      <c r="AH12145" s="1" t="s">
        <v>749</v>
      </c>
      <c r="AI12145">
        <v>10546</v>
      </c>
      <c r="AJ12145">
        <v>10546</v>
      </c>
      <c r="AK12145" s="1" t="s">
        <v>177883</v>
      </c>
      <c r="AL12145" s="1" t="s">
        <v>177884</v>
      </c>
    </row>
    <row r="12146" spans="1:38" x14ac:dyDescent="0.3">
      <c r="A12146" s="3" t="s">
        <v>177468</v>
      </c>
      <c r="B12146" s="3" t="s">
        <v>177469</v>
      </c>
      <c r="C12146">
        <v>12145</v>
      </c>
      <c r="D12146" s="1" t="s">
        <v>177470</v>
      </c>
      <c r="E12146" s="1" t="s">
        <v>112950</v>
      </c>
      <c r="F12146" s="1" t="s">
        <v>114912</v>
      </c>
      <c r="G12146" s="1" t="s">
        <v>177470</v>
      </c>
      <c r="H12146" s="1" t="s">
        <v>112952</v>
      </c>
      <c r="I12146" s="1" t="s">
        <v>112953</v>
      </c>
      <c r="J12146" s="1" t="s">
        <v>112954</v>
      </c>
      <c r="K12146" s="2">
        <v>43023.125</v>
      </c>
      <c r="L12146">
        <v>201710</v>
      </c>
      <c r="M12146">
        <v>10</v>
      </c>
      <c r="N12146" s="1" t="s">
        <v>112997</v>
      </c>
      <c r="O12146">
        <v>2017</v>
      </c>
      <c r="P12146" s="1" t="s">
        <v>177885</v>
      </c>
      <c r="Q12146">
        <v>3041</v>
      </c>
      <c r="R12146" s="1" t="s">
        <v>150030</v>
      </c>
      <c r="S12146" s="1" t="s">
        <v>117214</v>
      </c>
      <c r="T12146" s="1" t="s">
        <v>442</v>
      </c>
      <c r="U12146" s="1" t="s">
        <v>442</v>
      </c>
      <c r="V12146" s="1" t="s">
        <v>442</v>
      </c>
      <c r="W12146" s="1" t="s">
        <v>442</v>
      </c>
      <c r="X12146" s="1" t="s">
        <v>749</v>
      </c>
      <c r="Y12146" s="1" t="s">
        <v>749</v>
      </c>
      <c r="Z12146">
        <v>0</v>
      </c>
      <c r="AA12146" s="1" t="s">
        <v>749</v>
      </c>
      <c r="AB12146" s="1" t="s">
        <v>442</v>
      </c>
      <c r="AC12146" s="1" t="s">
        <v>442</v>
      </c>
      <c r="AD12146" s="1" t="s">
        <v>442</v>
      </c>
      <c r="AE12146" s="1" t="s">
        <v>442</v>
      </c>
      <c r="AF12146">
        <v>0</v>
      </c>
      <c r="AG12146">
        <v>0</v>
      </c>
      <c r="AH12146" s="1" t="s">
        <v>749</v>
      </c>
      <c r="AI12146">
        <v>8876</v>
      </c>
      <c r="AJ12146">
        <v>8876</v>
      </c>
      <c r="AK12146" s="1" t="s">
        <v>132005</v>
      </c>
      <c r="AL12146" s="1" t="s">
        <v>177886</v>
      </c>
    </row>
    <row r="12147" spans="1:38" x14ac:dyDescent="0.3">
      <c r="A12147" s="3" t="s">
        <v>177468</v>
      </c>
      <c r="B12147" s="3" t="s">
        <v>177469</v>
      </c>
      <c r="C12147">
        <v>12146</v>
      </c>
      <c r="D12147" s="1" t="s">
        <v>177470</v>
      </c>
      <c r="E12147" s="1" t="s">
        <v>112950</v>
      </c>
      <c r="F12147" s="1" t="s">
        <v>114912</v>
      </c>
      <c r="G12147" s="1" t="s">
        <v>177470</v>
      </c>
      <c r="H12147" s="1" t="s">
        <v>112952</v>
      </c>
      <c r="I12147" s="1" t="s">
        <v>112953</v>
      </c>
      <c r="J12147" s="1" t="s">
        <v>112954</v>
      </c>
      <c r="K12147" s="2">
        <v>43054.125</v>
      </c>
      <c r="L12147">
        <v>201711</v>
      </c>
      <c r="M12147">
        <v>11</v>
      </c>
      <c r="N12147" s="1" t="s">
        <v>112999</v>
      </c>
      <c r="O12147">
        <v>2017</v>
      </c>
      <c r="P12147" s="1" t="s">
        <v>177887</v>
      </c>
      <c r="Q12147">
        <v>2501</v>
      </c>
      <c r="R12147" s="1" t="s">
        <v>130457</v>
      </c>
      <c r="S12147" s="1" t="s">
        <v>136087</v>
      </c>
      <c r="T12147" s="1" t="s">
        <v>442</v>
      </c>
      <c r="U12147" s="1" t="s">
        <v>442</v>
      </c>
      <c r="V12147" s="1" t="s">
        <v>442</v>
      </c>
      <c r="W12147" s="1" t="s">
        <v>442</v>
      </c>
      <c r="X12147" s="1" t="s">
        <v>749</v>
      </c>
      <c r="Y12147" s="1" t="s">
        <v>749</v>
      </c>
      <c r="Z12147">
        <v>0</v>
      </c>
      <c r="AA12147" s="1" t="s">
        <v>749</v>
      </c>
      <c r="AB12147" s="1" t="s">
        <v>442</v>
      </c>
      <c r="AC12147" s="1" t="s">
        <v>442</v>
      </c>
      <c r="AD12147" s="1" t="s">
        <v>442</v>
      </c>
      <c r="AE12147" s="1" t="s">
        <v>442</v>
      </c>
      <c r="AF12147">
        <v>0</v>
      </c>
      <c r="AG12147">
        <v>0</v>
      </c>
      <c r="AH12147" s="1" t="s">
        <v>749</v>
      </c>
      <c r="AI12147">
        <v>3305</v>
      </c>
      <c r="AJ12147">
        <v>3305</v>
      </c>
      <c r="AK12147" s="1" t="s">
        <v>177888</v>
      </c>
      <c r="AL12147" s="1" t="s">
        <v>177889</v>
      </c>
    </row>
    <row r="12148" spans="1:38" x14ac:dyDescent="0.3">
      <c r="A12148" s="3" t="s">
        <v>177468</v>
      </c>
      <c r="B12148" s="3" t="s">
        <v>177469</v>
      </c>
      <c r="C12148">
        <v>12147</v>
      </c>
      <c r="D12148" s="1" t="s">
        <v>177470</v>
      </c>
      <c r="E12148" s="1" t="s">
        <v>112950</v>
      </c>
      <c r="F12148" s="1" t="s">
        <v>114912</v>
      </c>
      <c r="G12148" s="1" t="s">
        <v>177470</v>
      </c>
      <c r="H12148" s="1" t="s">
        <v>112952</v>
      </c>
      <c r="I12148" s="1" t="s">
        <v>112953</v>
      </c>
      <c r="J12148" s="1" t="s">
        <v>112954</v>
      </c>
      <c r="K12148" s="2">
        <v>43084.125</v>
      </c>
      <c r="L12148">
        <v>201712</v>
      </c>
      <c r="M12148">
        <v>12</v>
      </c>
      <c r="N12148" s="1" t="s">
        <v>113001</v>
      </c>
      <c r="O12148">
        <v>2017</v>
      </c>
      <c r="P12148" s="1" t="s">
        <v>177890</v>
      </c>
      <c r="Q12148">
        <v>2343</v>
      </c>
      <c r="R12148" s="1" t="s">
        <v>113243</v>
      </c>
      <c r="S12148" s="1" t="s">
        <v>114718</v>
      </c>
      <c r="T12148" s="1" t="s">
        <v>442</v>
      </c>
      <c r="U12148" s="1" t="s">
        <v>442</v>
      </c>
      <c r="V12148" s="1" t="s">
        <v>442</v>
      </c>
      <c r="W12148" s="1" t="s">
        <v>442</v>
      </c>
      <c r="X12148" s="1" t="s">
        <v>749</v>
      </c>
      <c r="Y12148" s="1" t="s">
        <v>749</v>
      </c>
      <c r="Z12148">
        <v>0</v>
      </c>
      <c r="AA12148" s="1" t="s">
        <v>749</v>
      </c>
      <c r="AB12148" s="1" t="s">
        <v>442</v>
      </c>
      <c r="AC12148" s="1" t="s">
        <v>442</v>
      </c>
      <c r="AD12148" s="1" t="s">
        <v>442</v>
      </c>
      <c r="AE12148" s="1" t="s">
        <v>442</v>
      </c>
      <c r="AF12148">
        <v>0</v>
      </c>
      <c r="AG12148">
        <v>0</v>
      </c>
      <c r="AH12148" s="1" t="s">
        <v>749</v>
      </c>
      <c r="AI12148">
        <v>6307</v>
      </c>
      <c r="AJ12148">
        <v>6307</v>
      </c>
      <c r="AK12148" s="1" t="s">
        <v>177891</v>
      </c>
      <c r="AL12148" s="1" t="s">
        <v>177892</v>
      </c>
    </row>
    <row r="12149" spans="1:38" x14ac:dyDescent="0.3">
      <c r="A12149" s="3" t="s">
        <v>177468</v>
      </c>
      <c r="B12149" s="3" t="s">
        <v>177469</v>
      </c>
      <c r="C12149">
        <v>12148</v>
      </c>
      <c r="D12149" s="1" t="s">
        <v>177470</v>
      </c>
      <c r="E12149" s="1" t="s">
        <v>112950</v>
      </c>
      <c r="F12149" s="1" t="s">
        <v>114912</v>
      </c>
      <c r="G12149" s="1" t="s">
        <v>177470</v>
      </c>
      <c r="H12149" s="1" t="s">
        <v>112952</v>
      </c>
      <c r="I12149" s="1" t="s">
        <v>112953</v>
      </c>
      <c r="J12149" s="1" t="s">
        <v>112954</v>
      </c>
      <c r="K12149" s="2">
        <v>43115.125</v>
      </c>
      <c r="L12149">
        <v>201801</v>
      </c>
      <c r="M12149">
        <v>1</v>
      </c>
      <c r="N12149" s="1" t="s">
        <v>113003</v>
      </c>
      <c r="O12149">
        <v>2018</v>
      </c>
      <c r="P12149" s="1" t="s">
        <v>177893</v>
      </c>
      <c r="Q12149">
        <v>1515</v>
      </c>
      <c r="R12149" s="1" t="s">
        <v>167603</v>
      </c>
      <c r="S12149" s="1" t="s">
        <v>117762</v>
      </c>
      <c r="T12149" s="1" t="s">
        <v>442</v>
      </c>
      <c r="U12149" s="1" t="s">
        <v>442</v>
      </c>
      <c r="V12149" s="1" t="s">
        <v>442</v>
      </c>
      <c r="W12149" s="1" t="s">
        <v>442</v>
      </c>
      <c r="X12149" s="1" t="s">
        <v>749</v>
      </c>
      <c r="Y12149" s="1" t="s">
        <v>749</v>
      </c>
      <c r="Z12149">
        <v>0</v>
      </c>
      <c r="AA12149" s="1" t="s">
        <v>749</v>
      </c>
      <c r="AB12149" s="1" t="s">
        <v>442</v>
      </c>
      <c r="AC12149" s="1" t="s">
        <v>442</v>
      </c>
      <c r="AD12149" s="1" t="s">
        <v>442</v>
      </c>
      <c r="AE12149" s="1" t="s">
        <v>442</v>
      </c>
      <c r="AF12149">
        <v>0</v>
      </c>
      <c r="AG12149">
        <v>0</v>
      </c>
      <c r="AH12149" s="1" t="s">
        <v>749</v>
      </c>
      <c r="AI12149">
        <v>2498</v>
      </c>
      <c r="AJ12149">
        <v>2498</v>
      </c>
      <c r="AK12149" s="1" t="s">
        <v>117171</v>
      </c>
      <c r="AL12149" s="1" t="s">
        <v>177894</v>
      </c>
    </row>
    <row r="12150" spans="1:38" x14ac:dyDescent="0.3">
      <c r="A12150" s="3" t="s">
        <v>177468</v>
      </c>
      <c r="B12150" s="3" t="s">
        <v>177469</v>
      </c>
      <c r="C12150">
        <v>12149</v>
      </c>
      <c r="D12150" s="1" t="s">
        <v>177470</v>
      </c>
      <c r="E12150" s="1" t="s">
        <v>112950</v>
      </c>
      <c r="F12150" s="1" t="s">
        <v>114912</v>
      </c>
      <c r="G12150" s="1" t="s">
        <v>177470</v>
      </c>
      <c r="H12150" s="1" t="s">
        <v>112952</v>
      </c>
      <c r="I12150" s="1" t="s">
        <v>112953</v>
      </c>
      <c r="J12150" s="1" t="s">
        <v>112954</v>
      </c>
      <c r="K12150" s="2">
        <v>43146.125</v>
      </c>
      <c r="L12150">
        <v>201802</v>
      </c>
      <c r="M12150">
        <v>2</v>
      </c>
      <c r="N12150" s="1" t="s">
        <v>113005</v>
      </c>
      <c r="O12150">
        <v>2018</v>
      </c>
      <c r="P12150" s="1" t="s">
        <v>177895</v>
      </c>
      <c r="Q12150">
        <v>426</v>
      </c>
      <c r="R12150" s="1" t="s">
        <v>159213</v>
      </c>
      <c r="S12150" s="1" t="s">
        <v>177896</v>
      </c>
      <c r="T12150" s="1" t="s">
        <v>442</v>
      </c>
      <c r="U12150" s="1" t="s">
        <v>442</v>
      </c>
      <c r="V12150" s="1" t="s">
        <v>442</v>
      </c>
      <c r="W12150" s="1" t="s">
        <v>442</v>
      </c>
      <c r="X12150" s="1" t="s">
        <v>749</v>
      </c>
      <c r="Y12150" s="1" t="s">
        <v>749</v>
      </c>
      <c r="Z12150">
        <v>0</v>
      </c>
      <c r="AA12150" s="1" t="s">
        <v>749</v>
      </c>
      <c r="AB12150" s="1" t="s">
        <v>442</v>
      </c>
      <c r="AC12150" s="1" t="s">
        <v>442</v>
      </c>
      <c r="AD12150" s="1" t="s">
        <v>442</v>
      </c>
      <c r="AE12150" s="1" t="s">
        <v>442</v>
      </c>
      <c r="AF12150">
        <v>0</v>
      </c>
      <c r="AG12150">
        <v>0</v>
      </c>
      <c r="AH12150" s="1" t="s">
        <v>749</v>
      </c>
      <c r="AI12150">
        <v>1180</v>
      </c>
      <c r="AJ12150">
        <v>1180</v>
      </c>
      <c r="AK12150" s="1" t="s">
        <v>177897</v>
      </c>
      <c r="AL12150" s="1" t="s">
        <v>177898</v>
      </c>
    </row>
    <row r="12151" spans="1:38" x14ac:dyDescent="0.3">
      <c r="A12151" s="3" t="s">
        <v>177468</v>
      </c>
      <c r="B12151" s="3" t="s">
        <v>177469</v>
      </c>
      <c r="C12151">
        <v>12150</v>
      </c>
      <c r="D12151" s="1" t="s">
        <v>177470</v>
      </c>
      <c r="E12151" s="1" t="s">
        <v>112950</v>
      </c>
      <c r="F12151" s="1" t="s">
        <v>114912</v>
      </c>
      <c r="G12151" s="1" t="s">
        <v>177470</v>
      </c>
      <c r="H12151" s="1" t="s">
        <v>112952</v>
      </c>
      <c r="I12151" s="1" t="s">
        <v>112953</v>
      </c>
      <c r="J12151" s="1" t="s">
        <v>112954</v>
      </c>
      <c r="K12151" s="2">
        <v>43174.125</v>
      </c>
      <c r="L12151">
        <v>201803</v>
      </c>
      <c r="M12151">
        <v>3</v>
      </c>
      <c r="N12151" s="1" t="s">
        <v>112955</v>
      </c>
      <c r="O12151">
        <v>2018</v>
      </c>
      <c r="P12151" s="1" t="s">
        <v>749</v>
      </c>
      <c r="Q12151">
        <v>0</v>
      </c>
      <c r="R12151" s="1" t="s">
        <v>749</v>
      </c>
      <c r="S12151" s="1" t="s">
        <v>749</v>
      </c>
      <c r="T12151" s="1" t="s">
        <v>442</v>
      </c>
      <c r="U12151" s="1" t="s">
        <v>442</v>
      </c>
      <c r="V12151" s="1" t="s">
        <v>442</v>
      </c>
      <c r="W12151" s="1" t="s">
        <v>442</v>
      </c>
      <c r="X12151" s="1" t="s">
        <v>749</v>
      </c>
      <c r="Y12151" s="1" t="s">
        <v>749</v>
      </c>
      <c r="Z12151">
        <v>0</v>
      </c>
      <c r="AA12151" s="1" t="s">
        <v>749</v>
      </c>
      <c r="AB12151" s="1" t="s">
        <v>442</v>
      </c>
      <c r="AC12151" s="1" t="s">
        <v>442</v>
      </c>
      <c r="AD12151" s="1" t="s">
        <v>442</v>
      </c>
      <c r="AE12151" s="1" t="s">
        <v>442</v>
      </c>
      <c r="AF12151">
        <v>0</v>
      </c>
      <c r="AG12151">
        <v>0</v>
      </c>
      <c r="AH12151" s="1" t="s">
        <v>749</v>
      </c>
      <c r="AI12151">
        <v>0</v>
      </c>
      <c r="AJ12151">
        <v>0</v>
      </c>
      <c r="AK12151" s="1" t="s">
        <v>749</v>
      </c>
      <c r="AL12151" s="1" t="s">
        <v>177899</v>
      </c>
    </row>
    <row r="12152" spans="1:38" x14ac:dyDescent="0.3">
      <c r="A12152" s="3" t="s">
        <v>177468</v>
      </c>
      <c r="B12152" s="3" t="s">
        <v>177469</v>
      </c>
      <c r="C12152">
        <v>12151</v>
      </c>
      <c r="D12152" s="1" t="s">
        <v>177470</v>
      </c>
      <c r="E12152" s="1" t="s">
        <v>112950</v>
      </c>
      <c r="F12152" s="1" t="s">
        <v>114912</v>
      </c>
      <c r="G12152" s="1" t="s">
        <v>177470</v>
      </c>
      <c r="H12152" s="1" t="s">
        <v>112952</v>
      </c>
      <c r="I12152" s="1" t="s">
        <v>112953</v>
      </c>
      <c r="J12152" s="1" t="s">
        <v>112954</v>
      </c>
      <c r="K12152" s="2">
        <v>43205.125</v>
      </c>
      <c r="L12152">
        <v>201804</v>
      </c>
      <c r="M12152">
        <v>4</v>
      </c>
      <c r="N12152" s="1" t="s">
        <v>112964</v>
      </c>
      <c r="O12152">
        <v>2018</v>
      </c>
      <c r="P12152" s="1" t="s">
        <v>749</v>
      </c>
      <c r="Q12152">
        <v>0</v>
      </c>
      <c r="R12152" s="1" t="s">
        <v>749</v>
      </c>
      <c r="S12152" s="1" t="s">
        <v>749</v>
      </c>
      <c r="T12152" s="1" t="s">
        <v>442</v>
      </c>
      <c r="U12152" s="1" t="s">
        <v>442</v>
      </c>
      <c r="V12152" s="1" t="s">
        <v>442</v>
      </c>
      <c r="W12152" s="1" t="s">
        <v>442</v>
      </c>
      <c r="X12152" s="1" t="s">
        <v>749</v>
      </c>
      <c r="Y12152" s="1" t="s">
        <v>749</v>
      </c>
      <c r="Z12152">
        <v>0</v>
      </c>
      <c r="AA12152" s="1" t="s">
        <v>749</v>
      </c>
      <c r="AB12152" s="1" t="s">
        <v>442</v>
      </c>
      <c r="AC12152" s="1" t="s">
        <v>442</v>
      </c>
      <c r="AD12152" s="1" t="s">
        <v>442</v>
      </c>
      <c r="AE12152" s="1" t="s">
        <v>442</v>
      </c>
      <c r="AF12152">
        <v>0</v>
      </c>
      <c r="AG12152">
        <v>0</v>
      </c>
      <c r="AH12152" s="1" t="s">
        <v>749</v>
      </c>
      <c r="AI12152">
        <v>0</v>
      </c>
      <c r="AJ12152">
        <v>0</v>
      </c>
      <c r="AK12152" s="1" t="s">
        <v>749</v>
      </c>
      <c r="AL12152" s="1" t="s">
        <v>177900</v>
      </c>
    </row>
    <row r="12153" spans="1:38" x14ac:dyDescent="0.3">
      <c r="A12153" s="3" t="s">
        <v>177468</v>
      </c>
      <c r="B12153" s="3" t="s">
        <v>177469</v>
      </c>
      <c r="C12153">
        <v>12152</v>
      </c>
      <c r="D12153" s="1" t="s">
        <v>177470</v>
      </c>
      <c r="E12153" s="1" t="s">
        <v>112950</v>
      </c>
      <c r="F12153" s="1" t="s">
        <v>114912</v>
      </c>
      <c r="G12153" s="1" t="s">
        <v>177470</v>
      </c>
      <c r="H12153" s="1" t="s">
        <v>112952</v>
      </c>
      <c r="I12153" s="1" t="s">
        <v>112953</v>
      </c>
      <c r="J12153" s="1" t="s">
        <v>112954</v>
      </c>
      <c r="K12153" s="2">
        <v>43235.125</v>
      </c>
      <c r="L12153">
        <v>201805</v>
      </c>
      <c r="M12153">
        <v>5</v>
      </c>
      <c r="N12153" s="1" t="s">
        <v>112969</v>
      </c>
      <c r="O12153">
        <v>2018</v>
      </c>
      <c r="P12153" s="1" t="s">
        <v>749</v>
      </c>
      <c r="Q12153">
        <v>0</v>
      </c>
      <c r="R12153" s="1" t="s">
        <v>749</v>
      </c>
      <c r="S12153" s="1" t="s">
        <v>749</v>
      </c>
      <c r="T12153" s="1" t="s">
        <v>442</v>
      </c>
      <c r="U12153" s="1" t="s">
        <v>442</v>
      </c>
      <c r="V12153" s="1" t="s">
        <v>442</v>
      </c>
      <c r="W12153" s="1" t="s">
        <v>442</v>
      </c>
      <c r="X12153" s="1" t="s">
        <v>749</v>
      </c>
      <c r="Y12153" s="1" t="s">
        <v>749</v>
      </c>
      <c r="Z12153">
        <v>0</v>
      </c>
      <c r="AA12153" s="1" t="s">
        <v>749</v>
      </c>
      <c r="AB12153" s="1" t="s">
        <v>442</v>
      </c>
      <c r="AC12153" s="1" t="s">
        <v>442</v>
      </c>
      <c r="AD12153" s="1" t="s">
        <v>442</v>
      </c>
      <c r="AE12153" s="1" t="s">
        <v>442</v>
      </c>
      <c r="AF12153">
        <v>0</v>
      </c>
      <c r="AG12153">
        <v>0</v>
      </c>
      <c r="AH12153" s="1" t="s">
        <v>749</v>
      </c>
      <c r="AI12153">
        <v>0</v>
      </c>
      <c r="AJ12153">
        <v>0</v>
      </c>
      <c r="AK12153" s="1" t="s">
        <v>749</v>
      </c>
      <c r="AL12153" s="1" t="s">
        <v>177901</v>
      </c>
    </row>
    <row r="12154" spans="1:38" x14ac:dyDescent="0.3">
      <c r="A12154" s="3" t="s">
        <v>177468</v>
      </c>
      <c r="B12154" s="3" t="s">
        <v>177469</v>
      </c>
      <c r="C12154">
        <v>12153</v>
      </c>
      <c r="D12154" s="1" t="s">
        <v>177470</v>
      </c>
      <c r="E12154" s="1" t="s">
        <v>112950</v>
      </c>
      <c r="F12154" s="1" t="s">
        <v>114912</v>
      </c>
      <c r="G12154" s="1" t="s">
        <v>177470</v>
      </c>
      <c r="H12154" s="1" t="s">
        <v>112952</v>
      </c>
      <c r="I12154" s="1" t="s">
        <v>112953</v>
      </c>
      <c r="J12154" s="1" t="s">
        <v>112954</v>
      </c>
      <c r="K12154" s="2">
        <v>43266.125</v>
      </c>
      <c r="L12154">
        <v>201806</v>
      </c>
      <c r="M12154">
        <v>6</v>
      </c>
      <c r="N12154" s="1" t="s">
        <v>112977</v>
      </c>
      <c r="O12154">
        <v>2018</v>
      </c>
      <c r="P12154" s="1" t="s">
        <v>749</v>
      </c>
      <c r="Q12154">
        <v>0</v>
      </c>
      <c r="R12154" s="1" t="s">
        <v>749</v>
      </c>
      <c r="S12154" s="1" t="s">
        <v>749</v>
      </c>
      <c r="T12154" s="1" t="s">
        <v>442</v>
      </c>
      <c r="U12154" s="1" t="s">
        <v>442</v>
      </c>
      <c r="V12154" s="1" t="s">
        <v>442</v>
      </c>
      <c r="W12154" s="1" t="s">
        <v>442</v>
      </c>
      <c r="X12154" s="1" t="s">
        <v>749</v>
      </c>
      <c r="Y12154" s="1" t="s">
        <v>749</v>
      </c>
      <c r="Z12154">
        <v>0</v>
      </c>
      <c r="AA12154" s="1" t="s">
        <v>749</v>
      </c>
      <c r="AB12154" s="1" t="s">
        <v>442</v>
      </c>
      <c r="AC12154" s="1" t="s">
        <v>442</v>
      </c>
      <c r="AD12154" s="1" t="s">
        <v>442</v>
      </c>
      <c r="AE12154" s="1" t="s">
        <v>442</v>
      </c>
      <c r="AF12154">
        <v>0</v>
      </c>
      <c r="AG12154">
        <v>0</v>
      </c>
      <c r="AH12154" s="1" t="s">
        <v>749</v>
      </c>
      <c r="AI12154">
        <v>0</v>
      </c>
      <c r="AJ12154">
        <v>0</v>
      </c>
      <c r="AK12154" s="1" t="s">
        <v>749</v>
      </c>
      <c r="AL12154" s="1" t="s">
        <v>177902</v>
      </c>
    </row>
    <row r="12155" spans="1:38" x14ac:dyDescent="0.3">
      <c r="A12155" s="3" t="s">
        <v>177468</v>
      </c>
      <c r="B12155" s="3" t="s">
        <v>177469</v>
      </c>
      <c r="C12155">
        <v>12154</v>
      </c>
      <c r="D12155" s="1" t="s">
        <v>177470</v>
      </c>
      <c r="E12155" s="1" t="s">
        <v>112950</v>
      </c>
      <c r="F12155" s="1" t="s">
        <v>114912</v>
      </c>
      <c r="G12155" s="1" t="s">
        <v>177470</v>
      </c>
      <c r="H12155" s="1" t="s">
        <v>112952</v>
      </c>
      <c r="I12155" s="1" t="s">
        <v>112953</v>
      </c>
      <c r="J12155" s="1" t="s">
        <v>112954</v>
      </c>
      <c r="K12155" s="2">
        <v>43296.125</v>
      </c>
      <c r="L12155">
        <v>201807</v>
      </c>
      <c r="M12155">
        <v>7</v>
      </c>
      <c r="N12155" s="1" t="s">
        <v>112985</v>
      </c>
      <c r="O12155">
        <v>2018</v>
      </c>
      <c r="P12155" s="1" t="s">
        <v>749</v>
      </c>
      <c r="Q12155">
        <v>0</v>
      </c>
      <c r="R12155" s="1" t="s">
        <v>749</v>
      </c>
      <c r="S12155" s="1" t="s">
        <v>749</v>
      </c>
      <c r="T12155" s="1" t="s">
        <v>442</v>
      </c>
      <c r="U12155" s="1" t="s">
        <v>442</v>
      </c>
      <c r="V12155" s="1" t="s">
        <v>442</v>
      </c>
      <c r="W12155" s="1" t="s">
        <v>442</v>
      </c>
      <c r="X12155" s="1" t="s">
        <v>749</v>
      </c>
      <c r="Y12155" s="1" t="s">
        <v>749</v>
      </c>
      <c r="Z12155">
        <v>0</v>
      </c>
      <c r="AA12155" s="1" t="s">
        <v>749</v>
      </c>
      <c r="AB12155" s="1" t="s">
        <v>442</v>
      </c>
      <c r="AC12155" s="1" t="s">
        <v>442</v>
      </c>
      <c r="AD12155" s="1" t="s">
        <v>442</v>
      </c>
      <c r="AE12155" s="1" t="s">
        <v>442</v>
      </c>
      <c r="AF12155">
        <v>0</v>
      </c>
      <c r="AG12155">
        <v>0</v>
      </c>
      <c r="AH12155" s="1" t="s">
        <v>749</v>
      </c>
      <c r="AI12155">
        <v>0</v>
      </c>
      <c r="AJ12155">
        <v>0</v>
      </c>
      <c r="AK12155" s="1" t="s">
        <v>749</v>
      </c>
      <c r="AL12155" s="1" t="s">
        <v>177903</v>
      </c>
    </row>
    <row r="12156" spans="1:38" x14ac:dyDescent="0.3">
      <c r="A12156" s="3" t="s">
        <v>177468</v>
      </c>
      <c r="B12156" s="3" t="s">
        <v>177469</v>
      </c>
      <c r="C12156">
        <v>12155</v>
      </c>
      <c r="D12156" s="1" t="s">
        <v>177470</v>
      </c>
      <c r="E12156" s="1" t="s">
        <v>112950</v>
      </c>
      <c r="F12156" s="1" t="s">
        <v>114912</v>
      </c>
      <c r="G12156" s="1" t="s">
        <v>177470</v>
      </c>
      <c r="H12156" s="1" t="s">
        <v>112952</v>
      </c>
      <c r="I12156" s="1" t="s">
        <v>112953</v>
      </c>
      <c r="J12156" s="1" t="s">
        <v>112954</v>
      </c>
      <c r="K12156" s="2">
        <v>43327.125</v>
      </c>
      <c r="L12156">
        <v>201808</v>
      </c>
      <c r="M12156">
        <v>8</v>
      </c>
      <c r="N12156" s="1" t="s">
        <v>112987</v>
      </c>
      <c r="O12156">
        <v>2018</v>
      </c>
      <c r="P12156" s="1" t="s">
        <v>749</v>
      </c>
      <c r="Q12156">
        <v>0</v>
      </c>
      <c r="R12156" s="1" t="s">
        <v>749</v>
      </c>
      <c r="S12156" s="1" t="s">
        <v>749</v>
      </c>
      <c r="T12156" s="1" t="s">
        <v>442</v>
      </c>
      <c r="U12156" s="1" t="s">
        <v>442</v>
      </c>
      <c r="V12156" s="1" t="s">
        <v>442</v>
      </c>
      <c r="W12156" s="1" t="s">
        <v>442</v>
      </c>
      <c r="X12156" s="1" t="s">
        <v>749</v>
      </c>
      <c r="Y12156" s="1" t="s">
        <v>749</v>
      </c>
      <c r="Z12156">
        <v>0</v>
      </c>
      <c r="AA12156" s="1" t="s">
        <v>749</v>
      </c>
      <c r="AB12156" s="1" t="s">
        <v>442</v>
      </c>
      <c r="AC12156" s="1" t="s">
        <v>442</v>
      </c>
      <c r="AD12156" s="1" t="s">
        <v>442</v>
      </c>
      <c r="AE12156" s="1" t="s">
        <v>442</v>
      </c>
      <c r="AF12156">
        <v>0</v>
      </c>
      <c r="AG12156">
        <v>0</v>
      </c>
      <c r="AH12156" s="1" t="s">
        <v>749</v>
      </c>
      <c r="AI12156">
        <v>0</v>
      </c>
      <c r="AJ12156">
        <v>0</v>
      </c>
      <c r="AK12156" s="1" t="s">
        <v>749</v>
      </c>
      <c r="AL12156" s="1" t="s">
        <v>177904</v>
      </c>
    </row>
    <row r="12157" spans="1:38" x14ac:dyDescent="0.3">
      <c r="A12157" s="3" t="s">
        <v>177468</v>
      </c>
      <c r="B12157" s="3" t="s">
        <v>177469</v>
      </c>
      <c r="C12157">
        <v>12156</v>
      </c>
      <c r="D12157" s="1" t="s">
        <v>177470</v>
      </c>
      <c r="E12157" s="1" t="s">
        <v>112950</v>
      </c>
      <c r="F12157" s="1" t="s">
        <v>114912</v>
      </c>
      <c r="G12157" s="1" t="s">
        <v>177470</v>
      </c>
      <c r="H12157" s="1" t="s">
        <v>112952</v>
      </c>
      <c r="I12157" s="1" t="s">
        <v>112953</v>
      </c>
      <c r="J12157" s="1" t="s">
        <v>112954</v>
      </c>
      <c r="K12157" s="2">
        <v>43358.125</v>
      </c>
      <c r="L12157">
        <v>201809</v>
      </c>
      <c r="M12157">
        <v>9</v>
      </c>
      <c r="N12157" s="1" t="s">
        <v>112989</v>
      </c>
      <c r="O12157">
        <v>2018</v>
      </c>
      <c r="P12157" s="1" t="s">
        <v>749</v>
      </c>
      <c r="Q12157">
        <v>0</v>
      </c>
      <c r="R12157" s="1" t="s">
        <v>749</v>
      </c>
      <c r="S12157" s="1" t="s">
        <v>749</v>
      </c>
      <c r="T12157" s="1" t="s">
        <v>442</v>
      </c>
      <c r="U12157" s="1" t="s">
        <v>442</v>
      </c>
      <c r="V12157" s="1" t="s">
        <v>442</v>
      </c>
      <c r="W12157" s="1" t="s">
        <v>442</v>
      </c>
      <c r="X12157" s="1" t="s">
        <v>749</v>
      </c>
      <c r="Y12157" s="1" t="s">
        <v>749</v>
      </c>
      <c r="Z12157">
        <v>0</v>
      </c>
      <c r="AA12157" s="1" t="s">
        <v>749</v>
      </c>
      <c r="AB12157" s="1" t="s">
        <v>442</v>
      </c>
      <c r="AC12157" s="1" t="s">
        <v>442</v>
      </c>
      <c r="AD12157" s="1" t="s">
        <v>442</v>
      </c>
      <c r="AE12157" s="1" t="s">
        <v>442</v>
      </c>
      <c r="AF12157">
        <v>0</v>
      </c>
      <c r="AG12157">
        <v>0</v>
      </c>
      <c r="AH12157" s="1" t="s">
        <v>749</v>
      </c>
      <c r="AI12157">
        <v>0</v>
      </c>
      <c r="AJ12157">
        <v>0</v>
      </c>
      <c r="AK12157" s="1" t="s">
        <v>749</v>
      </c>
      <c r="AL12157" s="1" t="s">
        <v>177905</v>
      </c>
    </row>
    <row r="12158" spans="1:38" x14ac:dyDescent="0.3">
      <c r="A12158" s="3" t="s">
        <v>177468</v>
      </c>
      <c r="B12158" s="3" t="s">
        <v>177469</v>
      </c>
      <c r="C12158">
        <v>12157</v>
      </c>
      <c r="D12158" s="1" t="s">
        <v>177470</v>
      </c>
      <c r="E12158" s="1" t="s">
        <v>112950</v>
      </c>
      <c r="F12158" s="1" t="s">
        <v>114912</v>
      </c>
      <c r="G12158" s="1" t="s">
        <v>177470</v>
      </c>
      <c r="H12158" s="1" t="s">
        <v>112952</v>
      </c>
      <c r="I12158" s="1" t="s">
        <v>112953</v>
      </c>
      <c r="J12158" s="1" t="s">
        <v>112954</v>
      </c>
      <c r="K12158" s="2">
        <v>43388.125</v>
      </c>
      <c r="L12158">
        <v>201810</v>
      </c>
      <c r="M12158">
        <v>10</v>
      </c>
      <c r="N12158" s="1" t="s">
        <v>112997</v>
      </c>
      <c r="O12158">
        <v>2018</v>
      </c>
      <c r="P12158" s="1" t="s">
        <v>749</v>
      </c>
      <c r="Q12158">
        <v>0</v>
      </c>
      <c r="R12158" s="1" t="s">
        <v>749</v>
      </c>
      <c r="S12158" s="1" t="s">
        <v>749</v>
      </c>
      <c r="T12158" s="1" t="s">
        <v>442</v>
      </c>
      <c r="U12158" s="1" t="s">
        <v>442</v>
      </c>
      <c r="V12158" s="1" t="s">
        <v>442</v>
      </c>
      <c r="W12158" s="1" t="s">
        <v>442</v>
      </c>
      <c r="X12158" s="1" t="s">
        <v>749</v>
      </c>
      <c r="Y12158" s="1" t="s">
        <v>749</v>
      </c>
      <c r="Z12158">
        <v>0</v>
      </c>
      <c r="AA12158" s="1" t="s">
        <v>749</v>
      </c>
      <c r="AB12158" s="1" t="s">
        <v>442</v>
      </c>
      <c r="AC12158" s="1" t="s">
        <v>442</v>
      </c>
      <c r="AD12158" s="1" t="s">
        <v>442</v>
      </c>
      <c r="AE12158" s="1" t="s">
        <v>442</v>
      </c>
      <c r="AF12158">
        <v>0</v>
      </c>
      <c r="AG12158">
        <v>0</v>
      </c>
      <c r="AH12158" s="1" t="s">
        <v>749</v>
      </c>
      <c r="AI12158">
        <v>0</v>
      </c>
      <c r="AJ12158">
        <v>0</v>
      </c>
      <c r="AK12158" s="1" t="s">
        <v>749</v>
      </c>
      <c r="AL12158" s="1" t="s">
        <v>177906</v>
      </c>
    </row>
    <row r="12159" spans="1:38" x14ac:dyDescent="0.3">
      <c r="A12159" s="3" t="s">
        <v>177468</v>
      </c>
      <c r="B12159" s="3" t="s">
        <v>177469</v>
      </c>
      <c r="C12159">
        <v>12158</v>
      </c>
      <c r="D12159" s="1" t="s">
        <v>177470</v>
      </c>
      <c r="E12159" s="1" t="s">
        <v>112950</v>
      </c>
      <c r="F12159" s="1" t="s">
        <v>114912</v>
      </c>
      <c r="G12159" s="1" t="s">
        <v>177470</v>
      </c>
      <c r="H12159" s="1" t="s">
        <v>112952</v>
      </c>
      <c r="I12159" s="1" t="s">
        <v>112953</v>
      </c>
      <c r="J12159" s="1" t="s">
        <v>112954</v>
      </c>
      <c r="K12159" s="2">
        <v>43419.125</v>
      </c>
      <c r="L12159">
        <v>201811</v>
      </c>
      <c r="M12159">
        <v>11</v>
      </c>
      <c r="N12159" s="1" t="s">
        <v>112999</v>
      </c>
      <c r="O12159">
        <v>2018</v>
      </c>
      <c r="P12159" s="1" t="s">
        <v>749</v>
      </c>
      <c r="Q12159">
        <v>0</v>
      </c>
      <c r="R12159" s="1" t="s">
        <v>749</v>
      </c>
      <c r="S12159" s="1" t="s">
        <v>749</v>
      </c>
      <c r="T12159" s="1" t="s">
        <v>442</v>
      </c>
      <c r="U12159" s="1" t="s">
        <v>442</v>
      </c>
      <c r="V12159" s="1" t="s">
        <v>442</v>
      </c>
      <c r="W12159" s="1" t="s">
        <v>442</v>
      </c>
      <c r="X12159" s="1" t="s">
        <v>749</v>
      </c>
      <c r="Y12159" s="1" t="s">
        <v>749</v>
      </c>
      <c r="Z12159">
        <v>0</v>
      </c>
      <c r="AA12159" s="1" t="s">
        <v>749</v>
      </c>
      <c r="AB12159" s="1" t="s">
        <v>442</v>
      </c>
      <c r="AC12159" s="1" t="s">
        <v>442</v>
      </c>
      <c r="AD12159" s="1" t="s">
        <v>442</v>
      </c>
      <c r="AE12159" s="1" t="s">
        <v>442</v>
      </c>
      <c r="AF12159">
        <v>0</v>
      </c>
      <c r="AG12159">
        <v>0</v>
      </c>
      <c r="AH12159" s="1" t="s">
        <v>749</v>
      </c>
      <c r="AI12159">
        <v>0</v>
      </c>
      <c r="AJ12159">
        <v>0</v>
      </c>
      <c r="AK12159" s="1" t="s">
        <v>749</v>
      </c>
      <c r="AL12159" s="1" t="s">
        <v>177907</v>
      </c>
    </row>
    <row r="12160" spans="1:38" x14ac:dyDescent="0.3">
      <c r="A12160" s="3" t="s">
        <v>177468</v>
      </c>
      <c r="B12160" s="3" t="s">
        <v>177469</v>
      </c>
      <c r="C12160">
        <v>12159</v>
      </c>
      <c r="D12160" s="1" t="s">
        <v>177470</v>
      </c>
      <c r="E12160" s="1" t="s">
        <v>112950</v>
      </c>
      <c r="F12160" s="1" t="s">
        <v>114912</v>
      </c>
      <c r="G12160" s="1" t="s">
        <v>177470</v>
      </c>
      <c r="H12160" s="1" t="s">
        <v>112952</v>
      </c>
      <c r="I12160" s="1" t="s">
        <v>112953</v>
      </c>
      <c r="J12160" s="1" t="s">
        <v>112954</v>
      </c>
      <c r="K12160" s="2">
        <v>43449.125</v>
      </c>
      <c r="L12160">
        <v>201812</v>
      </c>
      <c r="M12160">
        <v>12</v>
      </c>
      <c r="N12160" s="1" t="s">
        <v>113001</v>
      </c>
      <c r="O12160">
        <v>2018</v>
      </c>
      <c r="P12160" s="1" t="s">
        <v>749</v>
      </c>
      <c r="Q12160">
        <v>0</v>
      </c>
      <c r="R12160" s="1" t="s">
        <v>749</v>
      </c>
      <c r="S12160" s="1" t="s">
        <v>749</v>
      </c>
      <c r="T12160" s="1" t="s">
        <v>442</v>
      </c>
      <c r="U12160" s="1" t="s">
        <v>442</v>
      </c>
      <c r="V12160" s="1" t="s">
        <v>442</v>
      </c>
      <c r="W12160" s="1" t="s">
        <v>442</v>
      </c>
      <c r="X12160" s="1" t="s">
        <v>749</v>
      </c>
      <c r="Y12160" s="1" t="s">
        <v>749</v>
      </c>
      <c r="Z12160">
        <v>0</v>
      </c>
      <c r="AA12160" s="1" t="s">
        <v>749</v>
      </c>
      <c r="AB12160" s="1" t="s">
        <v>442</v>
      </c>
      <c r="AC12160" s="1" t="s">
        <v>442</v>
      </c>
      <c r="AD12160" s="1" t="s">
        <v>442</v>
      </c>
      <c r="AE12160" s="1" t="s">
        <v>442</v>
      </c>
      <c r="AF12160">
        <v>0</v>
      </c>
      <c r="AG12160">
        <v>0</v>
      </c>
      <c r="AH12160" s="1" t="s">
        <v>749</v>
      </c>
      <c r="AI12160">
        <v>0</v>
      </c>
      <c r="AJ12160">
        <v>0</v>
      </c>
      <c r="AK12160" s="1" t="s">
        <v>749</v>
      </c>
      <c r="AL12160" s="1" t="s">
        <v>177908</v>
      </c>
    </row>
    <row r="12161" spans="1:38" x14ac:dyDescent="0.3">
      <c r="A12161" s="3" t="s">
        <v>177468</v>
      </c>
      <c r="B12161" s="3" t="s">
        <v>177469</v>
      </c>
      <c r="C12161">
        <v>12160</v>
      </c>
      <c r="D12161" s="1" t="s">
        <v>177470</v>
      </c>
      <c r="E12161" s="1" t="s">
        <v>112950</v>
      </c>
      <c r="F12161" s="1" t="s">
        <v>114912</v>
      </c>
      <c r="G12161" s="1" t="s">
        <v>177470</v>
      </c>
      <c r="H12161" s="1" t="s">
        <v>112952</v>
      </c>
      <c r="I12161" s="1" t="s">
        <v>112953</v>
      </c>
      <c r="J12161" s="1" t="s">
        <v>112954</v>
      </c>
      <c r="K12161" s="2">
        <v>43480.125</v>
      </c>
      <c r="L12161">
        <v>201901</v>
      </c>
      <c r="M12161">
        <v>1</v>
      </c>
      <c r="N12161" s="1" t="s">
        <v>113003</v>
      </c>
      <c r="O12161">
        <v>2019</v>
      </c>
      <c r="P12161" s="1" t="s">
        <v>749</v>
      </c>
      <c r="Q12161">
        <v>0</v>
      </c>
      <c r="R12161" s="1" t="s">
        <v>749</v>
      </c>
      <c r="S12161" s="1" t="s">
        <v>749</v>
      </c>
      <c r="T12161" s="1" t="s">
        <v>442</v>
      </c>
      <c r="U12161" s="1" t="s">
        <v>442</v>
      </c>
      <c r="V12161" s="1" t="s">
        <v>442</v>
      </c>
      <c r="W12161" s="1" t="s">
        <v>442</v>
      </c>
      <c r="X12161" s="1" t="s">
        <v>749</v>
      </c>
      <c r="Y12161" s="1" t="s">
        <v>749</v>
      </c>
      <c r="Z12161">
        <v>0</v>
      </c>
      <c r="AA12161" s="1" t="s">
        <v>749</v>
      </c>
      <c r="AB12161" s="1" t="s">
        <v>442</v>
      </c>
      <c r="AC12161" s="1" t="s">
        <v>442</v>
      </c>
      <c r="AD12161" s="1" t="s">
        <v>442</v>
      </c>
      <c r="AE12161" s="1" t="s">
        <v>442</v>
      </c>
      <c r="AF12161">
        <v>0</v>
      </c>
      <c r="AG12161">
        <v>0</v>
      </c>
      <c r="AH12161" s="1" t="s">
        <v>749</v>
      </c>
      <c r="AI12161">
        <v>0</v>
      </c>
      <c r="AJ12161">
        <v>0</v>
      </c>
      <c r="AK12161" s="1" t="s">
        <v>749</v>
      </c>
      <c r="AL12161" s="1" t="s">
        <v>177909</v>
      </c>
    </row>
    <row r="12162" spans="1:38" x14ac:dyDescent="0.3">
      <c r="A12162" s="3" t="s">
        <v>177468</v>
      </c>
      <c r="B12162" s="3" t="s">
        <v>177469</v>
      </c>
      <c r="C12162">
        <v>12161</v>
      </c>
      <c r="D12162" s="1" t="s">
        <v>177470</v>
      </c>
      <c r="E12162" s="1" t="s">
        <v>112950</v>
      </c>
      <c r="F12162" s="1" t="s">
        <v>114912</v>
      </c>
      <c r="G12162" s="1" t="s">
        <v>177470</v>
      </c>
      <c r="H12162" s="1" t="s">
        <v>112952</v>
      </c>
      <c r="I12162" s="1" t="s">
        <v>112953</v>
      </c>
      <c r="J12162" s="1" t="s">
        <v>112954</v>
      </c>
      <c r="K12162" s="2">
        <v>43511.125</v>
      </c>
      <c r="L12162">
        <v>201902</v>
      </c>
      <c r="M12162">
        <v>2</v>
      </c>
      <c r="N12162" s="1" t="s">
        <v>113005</v>
      </c>
      <c r="O12162">
        <v>2019</v>
      </c>
      <c r="P12162" s="1" t="s">
        <v>749</v>
      </c>
      <c r="Q12162">
        <v>0</v>
      </c>
      <c r="R12162" s="1" t="s">
        <v>749</v>
      </c>
      <c r="S12162" s="1" t="s">
        <v>749</v>
      </c>
      <c r="T12162" s="1" t="s">
        <v>442</v>
      </c>
      <c r="U12162" s="1" t="s">
        <v>442</v>
      </c>
      <c r="V12162" s="1" t="s">
        <v>442</v>
      </c>
      <c r="W12162" s="1" t="s">
        <v>442</v>
      </c>
      <c r="X12162" s="1" t="s">
        <v>749</v>
      </c>
      <c r="Y12162" s="1" t="s">
        <v>749</v>
      </c>
      <c r="Z12162">
        <v>0</v>
      </c>
      <c r="AA12162" s="1" t="s">
        <v>749</v>
      </c>
      <c r="AB12162" s="1" t="s">
        <v>442</v>
      </c>
      <c r="AC12162" s="1" t="s">
        <v>442</v>
      </c>
      <c r="AD12162" s="1" t="s">
        <v>442</v>
      </c>
      <c r="AE12162" s="1" t="s">
        <v>442</v>
      </c>
      <c r="AF12162">
        <v>0</v>
      </c>
      <c r="AG12162">
        <v>0</v>
      </c>
      <c r="AH12162" s="1" t="s">
        <v>749</v>
      </c>
      <c r="AI12162">
        <v>0</v>
      </c>
      <c r="AJ12162">
        <v>0</v>
      </c>
      <c r="AK12162" s="1" t="s">
        <v>749</v>
      </c>
      <c r="AL12162" s="1" t="s">
        <v>177910</v>
      </c>
    </row>
    <row r="12163" spans="1:38" x14ac:dyDescent="0.3">
      <c r="A12163" s="3" t="s">
        <v>177468</v>
      </c>
      <c r="B12163" s="3" t="s">
        <v>177469</v>
      </c>
      <c r="C12163">
        <v>12162</v>
      </c>
      <c r="D12163" s="1" t="s">
        <v>177470</v>
      </c>
      <c r="E12163" s="1" t="s">
        <v>112950</v>
      </c>
      <c r="F12163" s="1" t="s">
        <v>114912</v>
      </c>
      <c r="G12163" s="1" t="s">
        <v>177470</v>
      </c>
      <c r="H12163" s="1" t="s">
        <v>112952</v>
      </c>
      <c r="I12163" s="1" t="s">
        <v>112953</v>
      </c>
      <c r="J12163" s="1" t="s">
        <v>112954</v>
      </c>
      <c r="K12163" s="2">
        <v>43539.125</v>
      </c>
      <c r="L12163">
        <v>201903</v>
      </c>
      <c r="M12163">
        <v>3</v>
      </c>
      <c r="N12163" s="1" t="s">
        <v>112955</v>
      </c>
      <c r="O12163">
        <v>2019</v>
      </c>
      <c r="P12163" s="1" t="s">
        <v>749</v>
      </c>
      <c r="Q12163">
        <v>0</v>
      </c>
      <c r="R12163" s="1" t="s">
        <v>749</v>
      </c>
      <c r="S12163" s="1" t="s">
        <v>749</v>
      </c>
      <c r="T12163" s="1" t="s">
        <v>442</v>
      </c>
      <c r="U12163" s="1" t="s">
        <v>442</v>
      </c>
      <c r="V12163" s="1" t="s">
        <v>442</v>
      </c>
      <c r="W12163" s="1" t="s">
        <v>442</v>
      </c>
      <c r="X12163" s="1" t="s">
        <v>749</v>
      </c>
      <c r="Y12163" s="1" t="s">
        <v>749</v>
      </c>
      <c r="Z12163">
        <v>0</v>
      </c>
      <c r="AA12163" s="1" t="s">
        <v>749</v>
      </c>
      <c r="AB12163" s="1" t="s">
        <v>442</v>
      </c>
      <c r="AC12163" s="1" t="s">
        <v>442</v>
      </c>
      <c r="AD12163" s="1" t="s">
        <v>442</v>
      </c>
      <c r="AE12163" s="1" t="s">
        <v>442</v>
      </c>
      <c r="AF12163">
        <v>0</v>
      </c>
      <c r="AG12163">
        <v>0</v>
      </c>
      <c r="AH12163" s="1" t="s">
        <v>749</v>
      </c>
      <c r="AI12163">
        <v>0</v>
      </c>
      <c r="AJ12163">
        <v>0</v>
      </c>
      <c r="AK12163" s="1" t="s">
        <v>749</v>
      </c>
      <c r="AL12163" s="1" t="s">
        <v>177911</v>
      </c>
    </row>
    <row r="12164" spans="1:38" x14ac:dyDescent="0.3">
      <c r="A12164" s="3" t="s">
        <v>177468</v>
      </c>
      <c r="B12164" s="3" t="s">
        <v>177469</v>
      </c>
      <c r="C12164">
        <v>12163</v>
      </c>
      <c r="D12164" s="1" t="s">
        <v>177470</v>
      </c>
      <c r="E12164" s="1" t="s">
        <v>112950</v>
      </c>
      <c r="F12164" s="1" t="s">
        <v>114912</v>
      </c>
      <c r="G12164" s="1" t="s">
        <v>177470</v>
      </c>
      <c r="H12164" s="1" t="s">
        <v>112952</v>
      </c>
      <c r="I12164" s="1" t="s">
        <v>112953</v>
      </c>
      <c r="J12164" s="1" t="s">
        <v>112954</v>
      </c>
      <c r="K12164" s="2">
        <v>43570.125</v>
      </c>
      <c r="L12164">
        <v>201904</v>
      </c>
      <c r="M12164">
        <v>4</v>
      </c>
      <c r="N12164" s="1" t="s">
        <v>112964</v>
      </c>
      <c r="O12164">
        <v>2019</v>
      </c>
      <c r="P12164" s="1" t="s">
        <v>749</v>
      </c>
      <c r="Q12164">
        <v>0</v>
      </c>
      <c r="R12164" s="1" t="s">
        <v>749</v>
      </c>
      <c r="S12164" s="1" t="s">
        <v>749</v>
      </c>
      <c r="T12164" s="1" t="s">
        <v>442</v>
      </c>
      <c r="U12164" s="1" t="s">
        <v>442</v>
      </c>
      <c r="V12164" s="1" t="s">
        <v>442</v>
      </c>
      <c r="W12164" s="1" t="s">
        <v>442</v>
      </c>
      <c r="X12164" s="1" t="s">
        <v>749</v>
      </c>
      <c r="Y12164" s="1" t="s">
        <v>749</v>
      </c>
      <c r="Z12164">
        <v>0</v>
      </c>
      <c r="AA12164" s="1" t="s">
        <v>749</v>
      </c>
      <c r="AB12164" s="1" t="s">
        <v>442</v>
      </c>
      <c r="AC12164" s="1" t="s">
        <v>442</v>
      </c>
      <c r="AD12164" s="1" t="s">
        <v>442</v>
      </c>
      <c r="AE12164" s="1" t="s">
        <v>442</v>
      </c>
      <c r="AF12164">
        <v>0</v>
      </c>
      <c r="AG12164">
        <v>0</v>
      </c>
      <c r="AH12164" s="1" t="s">
        <v>749</v>
      </c>
      <c r="AI12164">
        <v>0</v>
      </c>
      <c r="AJ12164">
        <v>0</v>
      </c>
      <c r="AK12164" s="1" t="s">
        <v>749</v>
      </c>
      <c r="AL12164" s="1" t="s">
        <v>177912</v>
      </c>
    </row>
    <row r="12165" spans="1:38" x14ac:dyDescent="0.3">
      <c r="A12165" s="3" t="s">
        <v>177468</v>
      </c>
      <c r="B12165" s="3" t="s">
        <v>177469</v>
      </c>
      <c r="C12165">
        <v>12164</v>
      </c>
      <c r="D12165" s="1" t="s">
        <v>177470</v>
      </c>
      <c r="E12165" s="1" t="s">
        <v>112950</v>
      </c>
      <c r="F12165" s="1" t="s">
        <v>114912</v>
      </c>
      <c r="G12165" s="1" t="s">
        <v>177470</v>
      </c>
      <c r="H12165" s="1" t="s">
        <v>112952</v>
      </c>
      <c r="I12165" s="1" t="s">
        <v>112953</v>
      </c>
      <c r="J12165" s="1" t="s">
        <v>112954</v>
      </c>
      <c r="K12165" s="2">
        <v>43600.125</v>
      </c>
      <c r="L12165">
        <v>201905</v>
      </c>
      <c r="M12165">
        <v>5</v>
      </c>
      <c r="N12165" s="1" t="s">
        <v>112969</v>
      </c>
      <c r="O12165">
        <v>2019</v>
      </c>
      <c r="P12165" s="1" t="s">
        <v>749</v>
      </c>
      <c r="Q12165">
        <v>0</v>
      </c>
      <c r="R12165" s="1" t="s">
        <v>749</v>
      </c>
      <c r="S12165" s="1" t="s">
        <v>749</v>
      </c>
      <c r="T12165" s="1" t="s">
        <v>442</v>
      </c>
      <c r="U12165" s="1" t="s">
        <v>442</v>
      </c>
      <c r="V12165" s="1" t="s">
        <v>442</v>
      </c>
      <c r="W12165" s="1" t="s">
        <v>442</v>
      </c>
      <c r="X12165" s="1" t="s">
        <v>749</v>
      </c>
      <c r="Y12165" s="1" t="s">
        <v>749</v>
      </c>
      <c r="Z12165">
        <v>0</v>
      </c>
      <c r="AA12165" s="1" t="s">
        <v>749</v>
      </c>
      <c r="AB12165" s="1" t="s">
        <v>442</v>
      </c>
      <c r="AC12165" s="1" t="s">
        <v>442</v>
      </c>
      <c r="AD12165" s="1" t="s">
        <v>442</v>
      </c>
      <c r="AE12165" s="1" t="s">
        <v>442</v>
      </c>
      <c r="AF12165">
        <v>0</v>
      </c>
      <c r="AG12165">
        <v>0</v>
      </c>
      <c r="AH12165" s="1" t="s">
        <v>749</v>
      </c>
      <c r="AI12165">
        <v>0</v>
      </c>
      <c r="AJ12165">
        <v>0</v>
      </c>
      <c r="AK12165" s="1" t="s">
        <v>749</v>
      </c>
      <c r="AL12165" s="1" t="s">
        <v>177913</v>
      </c>
    </row>
    <row r="12166" spans="1:38" x14ac:dyDescent="0.3">
      <c r="A12166" s="3" t="s">
        <v>177914</v>
      </c>
      <c r="B12166" s="3" t="s">
        <v>177915</v>
      </c>
      <c r="C12166">
        <v>12165</v>
      </c>
      <c r="D12166" s="1" t="s">
        <v>177916</v>
      </c>
      <c r="E12166" s="1" t="s">
        <v>112950</v>
      </c>
      <c r="F12166" s="1" t="s">
        <v>120211</v>
      </c>
      <c r="G12166" s="1" t="s">
        <v>177916</v>
      </c>
      <c r="H12166" s="1" t="s">
        <v>112952</v>
      </c>
      <c r="I12166" s="1" t="s">
        <v>112953</v>
      </c>
      <c r="J12166" s="1" t="s">
        <v>112954</v>
      </c>
      <c r="K12166" s="2">
        <v>30635.125</v>
      </c>
      <c r="L12166">
        <v>198311</v>
      </c>
      <c r="M12166">
        <v>11</v>
      </c>
      <c r="N12166" s="1" t="s">
        <v>112999</v>
      </c>
      <c r="O12166">
        <v>1983</v>
      </c>
      <c r="P12166" s="1" t="s">
        <v>177917</v>
      </c>
      <c r="Q12166">
        <v>6659</v>
      </c>
      <c r="R12166" s="1" t="s">
        <v>125372</v>
      </c>
      <c r="S12166" s="1" t="s">
        <v>177918</v>
      </c>
      <c r="T12166" s="1" t="s">
        <v>442</v>
      </c>
      <c r="U12166" s="1" t="s">
        <v>442</v>
      </c>
      <c r="V12166" s="1" t="s">
        <v>442</v>
      </c>
      <c r="W12166" s="1" t="s">
        <v>442</v>
      </c>
      <c r="X12166" s="1" t="s">
        <v>177919</v>
      </c>
      <c r="Y12166" s="1" t="s">
        <v>116192</v>
      </c>
      <c r="Z12166">
        <v>520</v>
      </c>
      <c r="AA12166" s="1" t="s">
        <v>117714</v>
      </c>
      <c r="AB12166" s="1" t="s">
        <v>442</v>
      </c>
      <c r="AC12166" s="1" t="s">
        <v>442</v>
      </c>
      <c r="AD12166" s="1" t="s">
        <v>442</v>
      </c>
      <c r="AE12166" s="1" t="s">
        <v>442</v>
      </c>
      <c r="AF12166">
        <v>0</v>
      </c>
      <c r="AG12166">
        <v>0</v>
      </c>
      <c r="AH12166" s="1" t="s">
        <v>749</v>
      </c>
      <c r="AI12166">
        <v>21</v>
      </c>
      <c r="AJ12166">
        <v>21</v>
      </c>
      <c r="AK12166" s="1" t="s">
        <v>136180</v>
      </c>
      <c r="AL12166" s="1" t="s">
        <v>177920</v>
      </c>
    </row>
    <row r="12167" spans="1:38" x14ac:dyDescent="0.3">
      <c r="A12167" s="3" t="s">
        <v>177914</v>
      </c>
      <c r="B12167" s="3" t="s">
        <v>177915</v>
      </c>
      <c r="C12167">
        <v>12166</v>
      </c>
      <c r="D12167" s="1" t="s">
        <v>177916</v>
      </c>
      <c r="E12167" s="1" t="s">
        <v>112950</v>
      </c>
      <c r="F12167" s="1" t="s">
        <v>120211</v>
      </c>
      <c r="G12167" s="1" t="s">
        <v>177916</v>
      </c>
      <c r="H12167" s="1" t="s">
        <v>112952</v>
      </c>
      <c r="I12167" s="1" t="s">
        <v>112953</v>
      </c>
      <c r="J12167" s="1" t="s">
        <v>112954</v>
      </c>
      <c r="K12167" s="2">
        <v>30665.125</v>
      </c>
      <c r="L12167">
        <v>198312</v>
      </c>
      <c r="M12167">
        <v>12</v>
      </c>
      <c r="N12167" s="1" t="s">
        <v>113001</v>
      </c>
      <c r="O12167">
        <v>1983</v>
      </c>
      <c r="P12167" s="1" t="s">
        <v>177921</v>
      </c>
      <c r="Q12167">
        <v>44555</v>
      </c>
      <c r="R12167" s="1" t="s">
        <v>113360</v>
      </c>
      <c r="S12167" s="1" t="s">
        <v>120363</v>
      </c>
      <c r="T12167" s="1" t="s">
        <v>442</v>
      </c>
      <c r="U12167" s="1" t="s">
        <v>442</v>
      </c>
      <c r="V12167" s="1" t="s">
        <v>442</v>
      </c>
      <c r="W12167" s="1" t="s">
        <v>442</v>
      </c>
      <c r="X12167" s="1" t="s">
        <v>177922</v>
      </c>
      <c r="Y12167" s="1" t="s">
        <v>177923</v>
      </c>
      <c r="Z12167">
        <v>3866</v>
      </c>
      <c r="AA12167" s="1" t="s">
        <v>117714</v>
      </c>
      <c r="AB12167" s="1" t="s">
        <v>442</v>
      </c>
      <c r="AC12167" s="1" t="s">
        <v>442</v>
      </c>
      <c r="AD12167" s="1" t="s">
        <v>442</v>
      </c>
      <c r="AE12167" s="1" t="s">
        <v>442</v>
      </c>
      <c r="AF12167">
        <v>0</v>
      </c>
      <c r="AG12167">
        <v>0</v>
      </c>
      <c r="AH12167" s="1" t="s">
        <v>749</v>
      </c>
      <c r="AI12167">
        <v>95</v>
      </c>
      <c r="AJ12167">
        <v>95</v>
      </c>
      <c r="AK12167" s="1" t="s">
        <v>131492</v>
      </c>
      <c r="AL12167" s="1" t="s">
        <v>177924</v>
      </c>
    </row>
    <row r="12168" spans="1:38" x14ac:dyDescent="0.3">
      <c r="A12168" s="3" t="s">
        <v>177914</v>
      </c>
      <c r="B12168" s="3" t="s">
        <v>177915</v>
      </c>
      <c r="C12168">
        <v>12167</v>
      </c>
      <c r="D12168" s="1" t="s">
        <v>177916</v>
      </c>
      <c r="E12168" s="1" t="s">
        <v>112950</v>
      </c>
      <c r="F12168" s="1" t="s">
        <v>120211</v>
      </c>
      <c r="G12168" s="1" t="s">
        <v>177916</v>
      </c>
      <c r="H12168" s="1" t="s">
        <v>112952</v>
      </c>
      <c r="I12168" s="1" t="s">
        <v>112953</v>
      </c>
      <c r="J12168" s="1" t="s">
        <v>112954</v>
      </c>
      <c r="K12168" s="2">
        <v>30696.125</v>
      </c>
      <c r="L12168">
        <v>198401</v>
      </c>
      <c r="M12168">
        <v>1</v>
      </c>
      <c r="N12168" s="1" t="s">
        <v>113003</v>
      </c>
      <c r="O12168">
        <v>1984</v>
      </c>
      <c r="P12168" s="1" t="s">
        <v>177925</v>
      </c>
      <c r="Q12168">
        <v>45929</v>
      </c>
      <c r="R12168" s="1" t="s">
        <v>113457</v>
      </c>
      <c r="S12168" s="1" t="s">
        <v>177926</v>
      </c>
      <c r="T12168" s="1" t="s">
        <v>442</v>
      </c>
      <c r="U12168" s="1" t="s">
        <v>442</v>
      </c>
      <c r="V12168" s="1" t="s">
        <v>442</v>
      </c>
      <c r="W12168" s="1" t="s">
        <v>442</v>
      </c>
      <c r="X12168" s="1" t="s">
        <v>177927</v>
      </c>
      <c r="Y12168" s="1" t="s">
        <v>177928</v>
      </c>
      <c r="Z12168">
        <v>4075</v>
      </c>
      <c r="AA12168" s="1" t="s">
        <v>117714</v>
      </c>
      <c r="AB12168" s="1" t="s">
        <v>442</v>
      </c>
      <c r="AC12168" s="1" t="s">
        <v>442</v>
      </c>
      <c r="AD12168" s="1" t="s">
        <v>442</v>
      </c>
      <c r="AE12168" s="1" t="s">
        <v>442</v>
      </c>
      <c r="AF12168">
        <v>0</v>
      </c>
      <c r="AG12168">
        <v>0</v>
      </c>
      <c r="AH12168" s="1" t="s">
        <v>749</v>
      </c>
      <c r="AI12168">
        <v>115</v>
      </c>
      <c r="AJ12168">
        <v>115</v>
      </c>
      <c r="AK12168" s="1" t="s">
        <v>145776</v>
      </c>
      <c r="AL12168" s="1" t="s">
        <v>177929</v>
      </c>
    </row>
    <row r="12169" spans="1:38" x14ac:dyDescent="0.3">
      <c r="A12169" s="3" t="s">
        <v>177914</v>
      </c>
      <c r="B12169" s="3" t="s">
        <v>177915</v>
      </c>
      <c r="C12169">
        <v>12168</v>
      </c>
      <c r="D12169" s="1" t="s">
        <v>177916</v>
      </c>
      <c r="E12169" s="1" t="s">
        <v>112950</v>
      </c>
      <c r="F12169" s="1" t="s">
        <v>120211</v>
      </c>
      <c r="G12169" s="1" t="s">
        <v>177916</v>
      </c>
      <c r="H12169" s="1" t="s">
        <v>112952</v>
      </c>
      <c r="I12169" s="1" t="s">
        <v>112953</v>
      </c>
      <c r="J12169" s="1" t="s">
        <v>112954</v>
      </c>
      <c r="K12169" s="2">
        <v>30727.125</v>
      </c>
      <c r="L12169">
        <v>198402</v>
      </c>
      <c r="M12169">
        <v>2</v>
      </c>
      <c r="N12169" s="1" t="s">
        <v>113005</v>
      </c>
      <c r="O12169">
        <v>1984</v>
      </c>
      <c r="P12169" s="1" t="s">
        <v>177930</v>
      </c>
      <c r="Q12169">
        <v>80330</v>
      </c>
      <c r="R12169" s="1" t="s">
        <v>113457</v>
      </c>
      <c r="S12169" s="1" t="s">
        <v>177931</v>
      </c>
      <c r="T12169" s="1" t="s">
        <v>442</v>
      </c>
      <c r="U12169" s="1" t="s">
        <v>442</v>
      </c>
      <c r="V12169" s="1" t="s">
        <v>442</v>
      </c>
      <c r="W12169" s="1" t="s">
        <v>442</v>
      </c>
      <c r="X12169" s="1" t="s">
        <v>177932</v>
      </c>
      <c r="Y12169" s="1" t="s">
        <v>177933</v>
      </c>
      <c r="Z12169">
        <v>7172</v>
      </c>
      <c r="AA12169" s="1" t="s">
        <v>117714</v>
      </c>
      <c r="AB12169" s="1" t="s">
        <v>442</v>
      </c>
      <c r="AC12169" s="1" t="s">
        <v>442</v>
      </c>
      <c r="AD12169" s="1" t="s">
        <v>442</v>
      </c>
      <c r="AE12169" s="1" t="s">
        <v>442</v>
      </c>
      <c r="AF12169">
        <v>0</v>
      </c>
      <c r="AG12169">
        <v>0</v>
      </c>
      <c r="AH12169" s="1" t="s">
        <v>749</v>
      </c>
      <c r="AI12169">
        <v>2116</v>
      </c>
      <c r="AJ12169">
        <v>2116</v>
      </c>
      <c r="AK12169" s="1" t="s">
        <v>177934</v>
      </c>
      <c r="AL12169" s="1" t="s">
        <v>177935</v>
      </c>
    </row>
    <row r="12170" spans="1:38" x14ac:dyDescent="0.3">
      <c r="A12170" s="3" t="s">
        <v>177914</v>
      </c>
      <c r="B12170" s="3" t="s">
        <v>177915</v>
      </c>
      <c r="C12170">
        <v>12169</v>
      </c>
      <c r="D12170" s="1" t="s">
        <v>177916</v>
      </c>
      <c r="E12170" s="1" t="s">
        <v>112950</v>
      </c>
      <c r="F12170" s="1" t="s">
        <v>120211</v>
      </c>
      <c r="G12170" s="1" t="s">
        <v>177916</v>
      </c>
      <c r="H12170" s="1" t="s">
        <v>112952</v>
      </c>
      <c r="I12170" s="1" t="s">
        <v>112953</v>
      </c>
      <c r="J12170" s="1" t="s">
        <v>112954</v>
      </c>
      <c r="K12170" s="2">
        <v>30756.125</v>
      </c>
      <c r="L12170">
        <v>198403</v>
      </c>
      <c r="M12170">
        <v>3</v>
      </c>
      <c r="N12170" s="1" t="s">
        <v>112955</v>
      </c>
      <c r="O12170">
        <v>1984</v>
      </c>
      <c r="P12170" s="1" t="s">
        <v>177936</v>
      </c>
      <c r="Q12170">
        <v>74967</v>
      </c>
      <c r="R12170" s="1" t="s">
        <v>113457</v>
      </c>
      <c r="S12170" s="1" t="s">
        <v>177937</v>
      </c>
      <c r="T12170" s="1" t="s">
        <v>442</v>
      </c>
      <c r="U12170" s="1" t="s">
        <v>442</v>
      </c>
      <c r="V12170" s="1" t="s">
        <v>442</v>
      </c>
      <c r="W12170" s="1" t="s">
        <v>442</v>
      </c>
      <c r="X12170" s="1" t="s">
        <v>177938</v>
      </c>
      <c r="Y12170" s="1" t="s">
        <v>119550</v>
      </c>
      <c r="Z12170">
        <v>6273</v>
      </c>
      <c r="AA12170" s="1" t="s">
        <v>117714</v>
      </c>
      <c r="AB12170" s="1" t="s">
        <v>442</v>
      </c>
      <c r="AC12170" s="1" t="s">
        <v>442</v>
      </c>
      <c r="AD12170" s="1" t="s">
        <v>442</v>
      </c>
      <c r="AE12170" s="1" t="s">
        <v>442</v>
      </c>
      <c r="AF12170">
        <v>0</v>
      </c>
      <c r="AG12170">
        <v>0</v>
      </c>
      <c r="AH12170" s="1" t="s">
        <v>749</v>
      </c>
      <c r="AI12170">
        <v>4955</v>
      </c>
      <c r="AJ12170">
        <v>4955</v>
      </c>
      <c r="AK12170" s="1" t="s">
        <v>154228</v>
      </c>
      <c r="AL12170" s="1" t="s">
        <v>177939</v>
      </c>
    </row>
    <row r="12171" spans="1:38" x14ac:dyDescent="0.3">
      <c r="A12171" s="3" t="s">
        <v>177914</v>
      </c>
      <c r="B12171" s="3" t="s">
        <v>177915</v>
      </c>
      <c r="C12171">
        <v>12170</v>
      </c>
      <c r="D12171" s="1" t="s">
        <v>177916</v>
      </c>
      <c r="E12171" s="1" t="s">
        <v>112950</v>
      </c>
      <c r="F12171" s="1" t="s">
        <v>120211</v>
      </c>
      <c r="G12171" s="1" t="s">
        <v>177916</v>
      </c>
      <c r="H12171" s="1" t="s">
        <v>112952</v>
      </c>
      <c r="I12171" s="1" t="s">
        <v>112953</v>
      </c>
      <c r="J12171" s="1" t="s">
        <v>112954</v>
      </c>
      <c r="K12171" s="2">
        <v>30787.166666666668</v>
      </c>
      <c r="L12171">
        <v>198404</v>
      </c>
      <c r="M12171">
        <v>4</v>
      </c>
      <c r="N12171" s="1" t="s">
        <v>112964</v>
      </c>
      <c r="O12171">
        <v>1984</v>
      </c>
      <c r="P12171" s="1" t="s">
        <v>177940</v>
      </c>
      <c r="Q12171">
        <v>68937</v>
      </c>
      <c r="R12171" s="1" t="s">
        <v>113494</v>
      </c>
      <c r="S12171" s="1" t="s">
        <v>177941</v>
      </c>
      <c r="T12171" s="1" t="s">
        <v>442</v>
      </c>
      <c r="U12171" s="1" t="s">
        <v>442</v>
      </c>
      <c r="V12171" s="1" t="s">
        <v>442</v>
      </c>
      <c r="W12171" s="1" t="s">
        <v>442</v>
      </c>
      <c r="X12171" s="1" t="s">
        <v>177942</v>
      </c>
      <c r="Y12171" s="1" t="s">
        <v>177943</v>
      </c>
      <c r="Z12171">
        <v>6193</v>
      </c>
      <c r="AA12171" s="1" t="s">
        <v>117714</v>
      </c>
      <c r="AB12171" s="1" t="s">
        <v>442</v>
      </c>
      <c r="AC12171" s="1" t="s">
        <v>442</v>
      </c>
      <c r="AD12171" s="1" t="s">
        <v>442</v>
      </c>
      <c r="AE12171" s="1" t="s">
        <v>442</v>
      </c>
      <c r="AF12171">
        <v>0</v>
      </c>
      <c r="AG12171">
        <v>0</v>
      </c>
      <c r="AH12171" s="1" t="s">
        <v>749</v>
      </c>
      <c r="AI12171">
        <v>5808</v>
      </c>
      <c r="AJ12171">
        <v>5808</v>
      </c>
      <c r="AK12171" s="1" t="s">
        <v>142878</v>
      </c>
      <c r="AL12171" s="1" t="s">
        <v>177944</v>
      </c>
    </row>
    <row r="12172" spans="1:38" x14ac:dyDescent="0.3">
      <c r="A12172" s="3" t="s">
        <v>177914</v>
      </c>
      <c r="B12172" s="3" t="s">
        <v>177915</v>
      </c>
      <c r="C12172">
        <v>12171</v>
      </c>
      <c r="D12172" s="1" t="s">
        <v>177916</v>
      </c>
      <c r="E12172" s="1" t="s">
        <v>112950</v>
      </c>
      <c r="F12172" s="1" t="s">
        <v>120211</v>
      </c>
      <c r="G12172" s="1" t="s">
        <v>177916</v>
      </c>
      <c r="H12172" s="1" t="s">
        <v>112952</v>
      </c>
      <c r="I12172" s="1" t="s">
        <v>112953</v>
      </c>
      <c r="J12172" s="1" t="s">
        <v>112954</v>
      </c>
      <c r="K12172" s="2">
        <v>30817.166666666668</v>
      </c>
      <c r="L12172">
        <v>198405</v>
      </c>
      <c r="M12172">
        <v>5</v>
      </c>
      <c r="N12172" s="1" t="s">
        <v>112969</v>
      </c>
      <c r="O12172">
        <v>1984</v>
      </c>
      <c r="P12172" s="1" t="s">
        <v>177945</v>
      </c>
      <c r="Q12172">
        <v>63992</v>
      </c>
      <c r="R12172" s="1" t="s">
        <v>113494</v>
      </c>
      <c r="S12172" s="1" t="s">
        <v>177946</v>
      </c>
      <c r="T12172" s="1" t="s">
        <v>442</v>
      </c>
      <c r="U12172" s="1" t="s">
        <v>442</v>
      </c>
      <c r="V12172" s="1" t="s">
        <v>442</v>
      </c>
      <c r="W12172" s="1" t="s">
        <v>442</v>
      </c>
      <c r="X12172" s="1" t="s">
        <v>177947</v>
      </c>
      <c r="Y12172" s="1" t="s">
        <v>177948</v>
      </c>
      <c r="Z12172">
        <v>4844</v>
      </c>
      <c r="AA12172" s="1" t="s">
        <v>117714</v>
      </c>
      <c r="AB12172" s="1" t="s">
        <v>442</v>
      </c>
      <c r="AC12172" s="1" t="s">
        <v>442</v>
      </c>
      <c r="AD12172" s="1" t="s">
        <v>442</v>
      </c>
      <c r="AE12172" s="1" t="s">
        <v>442</v>
      </c>
      <c r="AF12172">
        <v>0</v>
      </c>
      <c r="AG12172">
        <v>0</v>
      </c>
      <c r="AH12172" s="1" t="s">
        <v>749</v>
      </c>
      <c r="AI12172">
        <v>4511</v>
      </c>
      <c r="AJ12172">
        <v>4511</v>
      </c>
      <c r="AK12172" s="1" t="s">
        <v>177949</v>
      </c>
      <c r="AL12172" s="1" t="s">
        <v>177950</v>
      </c>
    </row>
    <row r="12173" spans="1:38" x14ac:dyDescent="0.3">
      <c r="A12173" s="3" t="s">
        <v>177914</v>
      </c>
      <c r="B12173" s="3" t="s">
        <v>177915</v>
      </c>
      <c r="C12173">
        <v>12172</v>
      </c>
      <c r="D12173" s="1" t="s">
        <v>177916</v>
      </c>
      <c r="E12173" s="1" t="s">
        <v>112950</v>
      </c>
      <c r="F12173" s="1" t="s">
        <v>120211</v>
      </c>
      <c r="G12173" s="1" t="s">
        <v>177916</v>
      </c>
      <c r="H12173" s="1" t="s">
        <v>112952</v>
      </c>
      <c r="I12173" s="1" t="s">
        <v>112953</v>
      </c>
      <c r="J12173" s="1" t="s">
        <v>112954</v>
      </c>
      <c r="K12173" s="2">
        <v>30848.166666666668</v>
      </c>
      <c r="L12173">
        <v>198406</v>
      </c>
      <c r="M12173">
        <v>6</v>
      </c>
      <c r="N12173" s="1" t="s">
        <v>112977</v>
      </c>
      <c r="O12173">
        <v>1984</v>
      </c>
      <c r="P12173" s="1" t="s">
        <v>177951</v>
      </c>
      <c r="Q12173">
        <v>73743</v>
      </c>
      <c r="R12173" s="1" t="s">
        <v>113360</v>
      </c>
      <c r="S12173" s="1" t="s">
        <v>177952</v>
      </c>
      <c r="T12173" s="1" t="s">
        <v>442</v>
      </c>
      <c r="U12173" s="1" t="s">
        <v>442</v>
      </c>
      <c r="V12173" s="1" t="s">
        <v>442</v>
      </c>
      <c r="W12173" s="1" t="s">
        <v>442</v>
      </c>
      <c r="X12173" s="1" t="s">
        <v>177953</v>
      </c>
      <c r="Y12173" s="1" t="s">
        <v>177954</v>
      </c>
      <c r="Z12173">
        <v>5628</v>
      </c>
      <c r="AA12173" s="1" t="s">
        <v>117714</v>
      </c>
      <c r="AB12173" s="1" t="s">
        <v>442</v>
      </c>
      <c r="AC12173" s="1" t="s">
        <v>442</v>
      </c>
      <c r="AD12173" s="1" t="s">
        <v>442</v>
      </c>
      <c r="AE12173" s="1" t="s">
        <v>442</v>
      </c>
      <c r="AF12173">
        <v>0</v>
      </c>
      <c r="AG12173">
        <v>0</v>
      </c>
      <c r="AH12173" s="1" t="s">
        <v>749</v>
      </c>
      <c r="AI12173">
        <v>6225</v>
      </c>
      <c r="AJ12173">
        <v>6225</v>
      </c>
      <c r="AK12173" s="1" t="s">
        <v>177955</v>
      </c>
      <c r="AL12173" s="1" t="s">
        <v>177956</v>
      </c>
    </row>
    <row r="12174" spans="1:38" x14ac:dyDescent="0.3">
      <c r="A12174" s="3" t="s">
        <v>177914</v>
      </c>
      <c r="B12174" s="3" t="s">
        <v>177915</v>
      </c>
      <c r="C12174">
        <v>12173</v>
      </c>
      <c r="D12174" s="1" t="s">
        <v>177916</v>
      </c>
      <c r="E12174" s="1" t="s">
        <v>112950</v>
      </c>
      <c r="F12174" s="1" t="s">
        <v>120211</v>
      </c>
      <c r="G12174" s="1" t="s">
        <v>177916</v>
      </c>
      <c r="H12174" s="1" t="s">
        <v>112952</v>
      </c>
      <c r="I12174" s="1" t="s">
        <v>112953</v>
      </c>
      <c r="J12174" s="1" t="s">
        <v>112954</v>
      </c>
      <c r="K12174" s="2">
        <v>30878.166666666668</v>
      </c>
      <c r="L12174">
        <v>198407</v>
      </c>
      <c r="M12174">
        <v>7</v>
      </c>
      <c r="N12174" s="1" t="s">
        <v>112985</v>
      </c>
      <c r="O12174">
        <v>1984</v>
      </c>
      <c r="P12174" s="1" t="s">
        <v>177957</v>
      </c>
      <c r="Q12174">
        <v>71587</v>
      </c>
      <c r="R12174" s="1" t="s">
        <v>113360</v>
      </c>
      <c r="S12174" s="1" t="s">
        <v>177958</v>
      </c>
      <c r="T12174" s="1" t="s">
        <v>442</v>
      </c>
      <c r="U12174" s="1" t="s">
        <v>442</v>
      </c>
      <c r="V12174" s="1" t="s">
        <v>442</v>
      </c>
      <c r="W12174" s="1" t="s">
        <v>442</v>
      </c>
      <c r="X12174" s="1" t="s">
        <v>177959</v>
      </c>
      <c r="Y12174" s="1" t="s">
        <v>177960</v>
      </c>
      <c r="Z12174">
        <v>4506</v>
      </c>
      <c r="AA12174" s="1" t="s">
        <v>117714</v>
      </c>
      <c r="AB12174" s="1" t="s">
        <v>442</v>
      </c>
      <c r="AC12174" s="1" t="s">
        <v>442</v>
      </c>
      <c r="AD12174" s="1" t="s">
        <v>442</v>
      </c>
      <c r="AE12174" s="1" t="s">
        <v>442</v>
      </c>
      <c r="AF12174">
        <v>0</v>
      </c>
      <c r="AG12174">
        <v>0</v>
      </c>
      <c r="AH12174" s="1" t="s">
        <v>749</v>
      </c>
      <c r="AI12174">
        <v>7314</v>
      </c>
      <c r="AJ12174">
        <v>7314</v>
      </c>
      <c r="AK12174" s="1" t="s">
        <v>177961</v>
      </c>
      <c r="AL12174" s="1" t="s">
        <v>177962</v>
      </c>
    </row>
    <row r="12175" spans="1:38" x14ac:dyDescent="0.3">
      <c r="A12175" s="3" t="s">
        <v>177914</v>
      </c>
      <c r="B12175" s="3" t="s">
        <v>177915</v>
      </c>
      <c r="C12175">
        <v>12174</v>
      </c>
      <c r="D12175" s="1" t="s">
        <v>177916</v>
      </c>
      <c r="E12175" s="1" t="s">
        <v>112950</v>
      </c>
      <c r="F12175" s="1" t="s">
        <v>120211</v>
      </c>
      <c r="G12175" s="1" t="s">
        <v>177916</v>
      </c>
      <c r="H12175" s="1" t="s">
        <v>112952</v>
      </c>
      <c r="I12175" s="1" t="s">
        <v>112953</v>
      </c>
      <c r="J12175" s="1" t="s">
        <v>112954</v>
      </c>
      <c r="K12175" s="2">
        <v>30909.166666666668</v>
      </c>
      <c r="L12175">
        <v>198408</v>
      </c>
      <c r="M12175">
        <v>8</v>
      </c>
      <c r="N12175" s="1" t="s">
        <v>112987</v>
      </c>
      <c r="O12175">
        <v>1984</v>
      </c>
      <c r="P12175" s="1" t="s">
        <v>177963</v>
      </c>
      <c r="Q12175">
        <v>63371</v>
      </c>
      <c r="R12175" s="1" t="s">
        <v>125372</v>
      </c>
      <c r="S12175" s="1" t="s">
        <v>177964</v>
      </c>
      <c r="T12175" s="1" t="s">
        <v>442</v>
      </c>
      <c r="U12175" s="1" t="s">
        <v>442</v>
      </c>
      <c r="V12175" s="1" t="s">
        <v>442</v>
      </c>
      <c r="W12175" s="1" t="s">
        <v>442</v>
      </c>
      <c r="X12175" s="1" t="s">
        <v>177965</v>
      </c>
      <c r="Y12175" s="1" t="s">
        <v>177966</v>
      </c>
      <c r="Z12175">
        <v>4754</v>
      </c>
      <c r="AA12175" s="1" t="s">
        <v>117714</v>
      </c>
      <c r="AB12175" s="1" t="s">
        <v>442</v>
      </c>
      <c r="AC12175" s="1" t="s">
        <v>442</v>
      </c>
      <c r="AD12175" s="1" t="s">
        <v>442</v>
      </c>
      <c r="AE12175" s="1" t="s">
        <v>442</v>
      </c>
      <c r="AF12175">
        <v>0</v>
      </c>
      <c r="AG12175">
        <v>0</v>
      </c>
      <c r="AH12175" s="1" t="s">
        <v>749</v>
      </c>
      <c r="AI12175">
        <v>11230</v>
      </c>
      <c r="AJ12175">
        <v>11230</v>
      </c>
      <c r="AK12175" s="1" t="s">
        <v>143633</v>
      </c>
      <c r="AL12175" s="1" t="s">
        <v>177967</v>
      </c>
    </row>
    <row r="12176" spans="1:38" x14ac:dyDescent="0.3">
      <c r="A12176" s="3" t="s">
        <v>177914</v>
      </c>
      <c r="B12176" s="3" t="s">
        <v>177915</v>
      </c>
      <c r="C12176">
        <v>12175</v>
      </c>
      <c r="D12176" s="1" t="s">
        <v>177916</v>
      </c>
      <c r="E12176" s="1" t="s">
        <v>112950</v>
      </c>
      <c r="F12176" s="1" t="s">
        <v>120211</v>
      </c>
      <c r="G12176" s="1" t="s">
        <v>177916</v>
      </c>
      <c r="H12176" s="1" t="s">
        <v>112952</v>
      </c>
      <c r="I12176" s="1" t="s">
        <v>112953</v>
      </c>
      <c r="J12176" s="1" t="s">
        <v>112954</v>
      </c>
      <c r="K12176" s="2">
        <v>30940.166666666668</v>
      </c>
      <c r="L12176">
        <v>198409</v>
      </c>
      <c r="M12176">
        <v>9</v>
      </c>
      <c r="N12176" s="1" t="s">
        <v>112989</v>
      </c>
      <c r="O12176">
        <v>1984</v>
      </c>
      <c r="P12176" s="1" t="s">
        <v>177968</v>
      </c>
      <c r="Q12176">
        <v>39450</v>
      </c>
      <c r="R12176" s="1" t="s">
        <v>113360</v>
      </c>
      <c r="S12176" s="1" t="s">
        <v>177969</v>
      </c>
      <c r="T12176" s="1" t="s">
        <v>442</v>
      </c>
      <c r="U12176" s="1" t="s">
        <v>442</v>
      </c>
      <c r="V12176" s="1" t="s">
        <v>442</v>
      </c>
      <c r="W12176" s="1" t="s">
        <v>442</v>
      </c>
      <c r="X12176" s="1" t="s">
        <v>177970</v>
      </c>
      <c r="Y12176" s="1" t="s">
        <v>177971</v>
      </c>
      <c r="Z12176">
        <v>2582</v>
      </c>
      <c r="AA12176" s="1" t="s">
        <v>117714</v>
      </c>
      <c r="AB12176" s="1" t="s">
        <v>442</v>
      </c>
      <c r="AC12176" s="1" t="s">
        <v>442</v>
      </c>
      <c r="AD12176" s="1" t="s">
        <v>442</v>
      </c>
      <c r="AE12176" s="1" t="s">
        <v>442</v>
      </c>
      <c r="AF12176">
        <v>0</v>
      </c>
      <c r="AG12176">
        <v>0</v>
      </c>
      <c r="AH12176" s="1" t="s">
        <v>749</v>
      </c>
      <c r="AI12176">
        <v>7200</v>
      </c>
      <c r="AJ12176">
        <v>7200</v>
      </c>
      <c r="AK12176" s="1" t="s">
        <v>177972</v>
      </c>
      <c r="AL12176" s="1" t="s">
        <v>177973</v>
      </c>
    </row>
    <row r="12177" spans="1:38" x14ac:dyDescent="0.3">
      <c r="A12177" s="3" t="s">
        <v>177914</v>
      </c>
      <c r="B12177" s="3" t="s">
        <v>177915</v>
      </c>
      <c r="C12177">
        <v>12176</v>
      </c>
      <c r="D12177" s="1" t="s">
        <v>177916</v>
      </c>
      <c r="E12177" s="1" t="s">
        <v>112950</v>
      </c>
      <c r="F12177" s="1" t="s">
        <v>120211</v>
      </c>
      <c r="G12177" s="1" t="s">
        <v>177916</v>
      </c>
      <c r="H12177" s="1" t="s">
        <v>112952</v>
      </c>
      <c r="I12177" s="1" t="s">
        <v>112953</v>
      </c>
      <c r="J12177" s="1" t="s">
        <v>112954</v>
      </c>
      <c r="K12177" s="2">
        <v>30970.166666666668</v>
      </c>
      <c r="L12177">
        <v>198410</v>
      </c>
      <c r="M12177">
        <v>10</v>
      </c>
      <c r="N12177" s="1" t="s">
        <v>112997</v>
      </c>
      <c r="O12177">
        <v>1984</v>
      </c>
      <c r="P12177" s="1" t="s">
        <v>177974</v>
      </c>
      <c r="Q12177">
        <v>41497</v>
      </c>
      <c r="R12177" s="1" t="s">
        <v>113360</v>
      </c>
      <c r="S12177" s="1" t="s">
        <v>177975</v>
      </c>
      <c r="T12177" s="1" t="s">
        <v>442</v>
      </c>
      <c r="U12177" s="1" t="s">
        <v>442</v>
      </c>
      <c r="V12177" s="1" t="s">
        <v>442</v>
      </c>
      <c r="W12177" s="1" t="s">
        <v>442</v>
      </c>
      <c r="X12177" s="1" t="s">
        <v>114690</v>
      </c>
      <c r="Y12177" s="1" t="s">
        <v>177976</v>
      </c>
      <c r="Z12177">
        <v>2849</v>
      </c>
      <c r="AA12177" s="1" t="s">
        <v>117714</v>
      </c>
      <c r="AB12177" s="1" t="s">
        <v>442</v>
      </c>
      <c r="AC12177" s="1" t="s">
        <v>442</v>
      </c>
      <c r="AD12177" s="1" t="s">
        <v>442</v>
      </c>
      <c r="AE12177" s="1" t="s">
        <v>442</v>
      </c>
      <c r="AF12177">
        <v>0</v>
      </c>
      <c r="AG12177">
        <v>0</v>
      </c>
      <c r="AH12177" s="1" t="s">
        <v>749</v>
      </c>
      <c r="AI12177">
        <v>8363</v>
      </c>
      <c r="AJ12177">
        <v>8363</v>
      </c>
      <c r="AK12177" s="1" t="s">
        <v>177977</v>
      </c>
      <c r="AL12177" s="1" t="s">
        <v>177978</v>
      </c>
    </row>
    <row r="12178" spans="1:38" x14ac:dyDescent="0.3">
      <c r="A12178" s="3" t="s">
        <v>177914</v>
      </c>
      <c r="B12178" s="3" t="s">
        <v>177915</v>
      </c>
      <c r="C12178">
        <v>12177</v>
      </c>
      <c r="D12178" s="1" t="s">
        <v>177916</v>
      </c>
      <c r="E12178" s="1" t="s">
        <v>112950</v>
      </c>
      <c r="F12178" s="1" t="s">
        <v>120211</v>
      </c>
      <c r="G12178" s="1" t="s">
        <v>177916</v>
      </c>
      <c r="H12178" s="1" t="s">
        <v>112952</v>
      </c>
      <c r="I12178" s="1" t="s">
        <v>112953</v>
      </c>
      <c r="J12178" s="1" t="s">
        <v>112954</v>
      </c>
      <c r="K12178" s="2">
        <v>31001.125</v>
      </c>
      <c r="L12178">
        <v>198411</v>
      </c>
      <c r="M12178">
        <v>11</v>
      </c>
      <c r="N12178" s="1" t="s">
        <v>112999</v>
      </c>
      <c r="O12178">
        <v>1984</v>
      </c>
      <c r="P12178" s="1" t="s">
        <v>177979</v>
      </c>
      <c r="Q12178">
        <v>14849</v>
      </c>
      <c r="R12178" s="1" t="s">
        <v>113457</v>
      </c>
      <c r="S12178" s="1" t="s">
        <v>177980</v>
      </c>
      <c r="T12178" s="1" t="s">
        <v>442</v>
      </c>
      <c r="U12178" s="1" t="s">
        <v>442</v>
      </c>
      <c r="V12178" s="1" t="s">
        <v>442</v>
      </c>
      <c r="W12178" s="1" t="s">
        <v>442</v>
      </c>
      <c r="X12178" s="1" t="s">
        <v>177981</v>
      </c>
      <c r="Y12178" s="1" t="s">
        <v>128808</v>
      </c>
      <c r="Z12178">
        <v>1041</v>
      </c>
      <c r="AA12178" s="1" t="s">
        <v>117714</v>
      </c>
      <c r="AB12178" s="1" t="s">
        <v>442</v>
      </c>
      <c r="AC12178" s="1" t="s">
        <v>442</v>
      </c>
      <c r="AD12178" s="1" t="s">
        <v>442</v>
      </c>
      <c r="AE12178" s="1" t="s">
        <v>442</v>
      </c>
      <c r="AF12178">
        <v>0</v>
      </c>
      <c r="AG12178">
        <v>0</v>
      </c>
      <c r="AH12178" s="1" t="s">
        <v>749</v>
      </c>
      <c r="AI12178">
        <v>3663</v>
      </c>
      <c r="AJ12178">
        <v>3663</v>
      </c>
      <c r="AK12178" s="1" t="s">
        <v>177982</v>
      </c>
      <c r="AL12178" s="1" t="s">
        <v>177983</v>
      </c>
    </row>
    <row r="12179" spans="1:38" x14ac:dyDescent="0.3">
      <c r="A12179" s="3" t="s">
        <v>177914</v>
      </c>
      <c r="B12179" s="3" t="s">
        <v>177915</v>
      </c>
      <c r="C12179">
        <v>12178</v>
      </c>
      <c r="D12179" s="1" t="s">
        <v>177916</v>
      </c>
      <c r="E12179" s="1" t="s">
        <v>112950</v>
      </c>
      <c r="F12179" s="1" t="s">
        <v>120211</v>
      </c>
      <c r="G12179" s="1" t="s">
        <v>177916</v>
      </c>
      <c r="H12179" s="1" t="s">
        <v>112952</v>
      </c>
      <c r="I12179" s="1" t="s">
        <v>112953</v>
      </c>
      <c r="J12179" s="1" t="s">
        <v>112954</v>
      </c>
      <c r="K12179" s="2">
        <v>31031.125</v>
      </c>
      <c r="L12179">
        <v>198412</v>
      </c>
      <c r="M12179">
        <v>12</v>
      </c>
      <c r="N12179" s="1" t="s">
        <v>113001</v>
      </c>
      <c r="O12179">
        <v>1984</v>
      </c>
      <c r="P12179" s="1" t="s">
        <v>177984</v>
      </c>
      <c r="Q12179">
        <v>24615</v>
      </c>
      <c r="R12179" s="1" t="s">
        <v>113457</v>
      </c>
      <c r="S12179" s="1" t="s">
        <v>177985</v>
      </c>
      <c r="T12179" s="1" t="s">
        <v>442</v>
      </c>
      <c r="U12179" s="1" t="s">
        <v>442</v>
      </c>
      <c r="V12179" s="1" t="s">
        <v>442</v>
      </c>
      <c r="W12179" s="1" t="s">
        <v>442</v>
      </c>
      <c r="X12179" s="1" t="s">
        <v>177986</v>
      </c>
      <c r="Y12179" s="1" t="s">
        <v>177987</v>
      </c>
      <c r="Z12179">
        <v>2919</v>
      </c>
      <c r="AA12179" s="1" t="s">
        <v>117714</v>
      </c>
      <c r="AB12179" s="1" t="s">
        <v>442</v>
      </c>
      <c r="AC12179" s="1" t="s">
        <v>442</v>
      </c>
      <c r="AD12179" s="1" t="s">
        <v>442</v>
      </c>
      <c r="AE12179" s="1" t="s">
        <v>442</v>
      </c>
      <c r="AF12179">
        <v>0</v>
      </c>
      <c r="AG12179">
        <v>0</v>
      </c>
      <c r="AH12179" s="1" t="s">
        <v>749</v>
      </c>
      <c r="AI12179">
        <v>7139</v>
      </c>
      <c r="AJ12179">
        <v>7139</v>
      </c>
      <c r="AK12179" s="1" t="s">
        <v>177988</v>
      </c>
      <c r="AL12179" s="1" t="s">
        <v>177989</v>
      </c>
    </row>
    <row r="12180" spans="1:38" x14ac:dyDescent="0.3">
      <c r="A12180" s="3" t="s">
        <v>177914</v>
      </c>
      <c r="B12180" s="3" t="s">
        <v>177915</v>
      </c>
      <c r="C12180">
        <v>12179</v>
      </c>
      <c r="D12180" s="1" t="s">
        <v>177916</v>
      </c>
      <c r="E12180" s="1" t="s">
        <v>112950</v>
      </c>
      <c r="F12180" s="1" t="s">
        <v>120211</v>
      </c>
      <c r="G12180" s="1" t="s">
        <v>177916</v>
      </c>
      <c r="H12180" s="1" t="s">
        <v>112952</v>
      </c>
      <c r="I12180" s="1" t="s">
        <v>112953</v>
      </c>
      <c r="J12180" s="1" t="s">
        <v>112954</v>
      </c>
      <c r="K12180" s="2">
        <v>31062.125</v>
      </c>
      <c r="L12180">
        <v>198501</v>
      </c>
      <c r="M12180">
        <v>1</v>
      </c>
      <c r="N12180" s="1" t="s">
        <v>113003</v>
      </c>
      <c r="O12180">
        <v>1985</v>
      </c>
      <c r="P12180" s="1" t="s">
        <v>177990</v>
      </c>
      <c r="Q12180">
        <v>34348</v>
      </c>
      <c r="R12180" s="1" t="s">
        <v>113543</v>
      </c>
      <c r="S12180" s="1" t="s">
        <v>177991</v>
      </c>
      <c r="T12180" s="1" t="s">
        <v>442</v>
      </c>
      <c r="U12180" s="1" t="s">
        <v>442</v>
      </c>
      <c r="V12180" s="1" t="s">
        <v>442</v>
      </c>
      <c r="W12180" s="1" t="s">
        <v>442</v>
      </c>
      <c r="X12180" s="1" t="s">
        <v>177992</v>
      </c>
      <c r="Y12180" s="1" t="s">
        <v>177993</v>
      </c>
      <c r="Z12180">
        <v>2792</v>
      </c>
      <c r="AA12180" s="1" t="s">
        <v>117714</v>
      </c>
      <c r="AB12180" s="1" t="s">
        <v>442</v>
      </c>
      <c r="AC12180" s="1" t="s">
        <v>442</v>
      </c>
      <c r="AD12180" s="1" t="s">
        <v>442</v>
      </c>
      <c r="AE12180" s="1" t="s">
        <v>442</v>
      </c>
      <c r="AF12180">
        <v>0</v>
      </c>
      <c r="AG12180">
        <v>0</v>
      </c>
      <c r="AH12180" s="1" t="s">
        <v>749</v>
      </c>
      <c r="AI12180">
        <v>8297</v>
      </c>
      <c r="AJ12180">
        <v>8297</v>
      </c>
      <c r="AK12180" s="1" t="s">
        <v>177994</v>
      </c>
      <c r="AL12180" s="1" t="s">
        <v>177995</v>
      </c>
    </row>
    <row r="12181" spans="1:38" x14ac:dyDescent="0.3">
      <c r="A12181" s="3" t="s">
        <v>177914</v>
      </c>
      <c r="B12181" s="3" t="s">
        <v>177915</v>
      </c>
      <c r="C12181">
        <v>12180</v>
      </c>
      <c r="D12181" s="1" t="s">
        <v>177916</v>
      </c>
      <c r="E12181" s="1" t="s">
        <v>112950</v>
      </c>
      <c r="F12181" s="1" t="s">
        <v>120211</v>
      </c>
      <c r="G12181" s="1" t="s">
        <v>177916</v>
      </c>
      <c r="H12181" s="1" t="s">
        <v>112952</v>
      </c>
      <c r="I12181" s="1" t="s">
        <v>112953</v>
      </c>
      <c r="J12181" s="1" t="s">
        <v>112954</v>
      </c>
      <c r="K12181" s="2">
        <v>31093.125</v>
      </c>
      <c r="L12181">
        <v>198502</v>
      </c>
      <c r="M12181">
        <v>2</v>
      </c>
      <c r="N12181" s="1" t="s">
        <v>113005</v>
      </c>
      <c r="O12181">
        <v>1985</v>
      </c>
      <c r="P12181" s="1" t="s">
        <v>177996</v>
      </c>
      <c r="Q12181">
        <v>53579</v>
      </c>
      <c r="R12181" s="1" t="s">
        <v>113603</v>
      </c>
      <c r="S12181" s="1" t="s">
        <v>177997</v>
      </c>
      <c r="T12181" s="1" t="s">
        <v>442</v>
      </c>
      <c r="U12181" s="1" t="s">
        <v>442</v>
      </c>
      <c r="V12181" s="1" t="s">
        <v>442</v>
      </c>
      <c r="W12181" s="1" t="s">
        <v>442</v>
      </c>
      <c r="X12181" s="1" t="s">
        <v>177998</v>
      </c>
      <c r="Y12181" s="1" t="s">
        <v>136683</v>
      </c>
      <c r="Z12181">
        <v>4586</v>
      </c>
      <c r="AA12181" s="1" t="s">
        <v>117714</v>
      </c>
      <c r="AB12181" s="1" t="s">
        <v>442</v>
      </c>
      <c r="AC12181" s="1" t="s">
        <v>442</v>
      </c>
      <c r="AD12181" s="1" t="s">
        <v>442</v>
      </c>
      <c r="AE12181" s="1" t="s">
        <v>442</v>
      </c>
      <c r="AF12181">
        <v>0</v>
      </c>
      <c r="AG12181">
        <v>0</v>
      </c>
      <c r="AH12181" s="1" t="s">
        <v>749</v>
      </c>
      <c r="AI12181">
        <v>10723</v>
      </c>
      <c r="AJ12181">
        <v>10723</v>
      </c>
      <c r="AK12181" s="1" t="s">
        <v>177999</v>
      </c>
      <c r="AL12181" s="1" t="s">
        <v>178000</v>
      </c>
    </row>
    <row r="12182" spans="1:38" x14ac:dyDescent="0.3">
      <c r="A12182" s="3" t="s">
        <v>177914</v>
      </c>
      <c r="B12182" s="3" t="s">
        <v>177915</v>
      </c>
      <c r="C12182">
        <v>12181</v>
      </c>
      <c r="D12182" s="1" t="s">
        <v>177916</v>
      </c>
      <c r="E12182" s="1" t="s">
        <v>112950</v>
      </c>
      <c r="F12182" s="1" t="s">
        <v>120211</v>
      </c>
      <c r="G12182" s="1" t="s">
        <v>177916</v>
      </c>
      <c r="H12182" s="1" t="s">
        <v>112952</v>
      </c>
      <c r="I12182" s="1" t="s">
        <v>112953</v>
      </c>
      <c r="J12182" s="1" t="s">
        <v>112954</v>
      </c>
      <c r="K12182" s="2">
        <v>31121.125</v>
      </c>
      <c r="L12182">
        <v>198503</v>
      </c>
      <c r="M12182">
        <v>3</v>
      </c>
      <c r="N12182" s="1" t="s">
        <v>112955</v>
      </c>
      <c r="O12182">
        <v>1985</v>
      </c>
      <c r="P12182" s="1" t="s">
        <v>178001</v>
      </c>
      <c r="Q12182">
        <v>90552</v>
      </c>
      <c r="R12182" s="1" t="s">
        <v>113639</v>
      </c>
      <c r="S12182" s="1" t="s">
        <v>178002</v>
      </c>
      <c r="T12182" s="1" t="s">
        <v>442</v>
      </c>
      <c r="U12182" s="1" t="s">
        <v>442</v>
      </c>
      <c r="V12182" s="1" t="s">
        <v>442</v>
      </c>
      <c r="W12182" s="1" t="s">
        <v>442</v>
      </c>
      <c r="X12182" s="1" t="s">
        <v>178003</v>
      </c>
      <c r="Y12182" s="1" t="s">
        <v>178004</v>
      </c>
      <c r="Z12182">
        <v>7756</v>
      </c>
      <c r="AA12182" s="1" t="s">
        <v>117714</v>
      </c>
      <c r="AB12182" s="1" t="s">
        <v>442</v>
      </c>
      <c r="AC12182" s="1" t="s">
        <v>442</v>
      </c>
      <c r="AD12182" s="1" t="s">
        <v>442</v>
      </c>
      <c r="AE12182" s="1" t="s">
        <v>442</v>
      </c>
      <c r="AF12182">
        <v>0</v>
      </c>
      <c r="AG12182">
        <v>0</v>
      </c>
      <c r="AH12182" s="1" t="s">
        <v>749</v>
      </c>
      <c r="AI12182">
        <v>12901</v>
      </c>
      <c r="AJ12182">
        <v>12901</v>
      </c>
      <c r="AK12182" s="1" t="s">
        <v>178005</v>
      </c>
      <c r="AL12182" s="1" t="s">
        <v>178006</v>
      </c>
    </row>
    <row r="12183" spans="1:38" x14ac:dyDescent="0.3">
      <c r="A12183" s="3" t="s">
        <v>177914</v>
      </c>
      <c r="B12183" s="3" t="s">
        <v>177915</v>
      </c>
      <c r="C12183">
        <v>12182</v>
      </c>
      <c r="D12183" s="1" t="s">
        <v>177916</v>
      </c>
      <c r="E12183" s="1" t="s">
        <v>112950</v>
      </c>
      <c r="F12183" s="1" t="s">
        <v>120211</v>
      </c>
      <c r="G12183" s="1" t="s">
        <v>177916</v>
      </c>
      <c r="H12183" s="1" t="s">
        <v>112952</v>
      </c>
      <c r="I12183" s="1" t="s">
        <v>112953</v>
      </c>
      <c r="J12183" s="1" t="s">
        <v>112954</v>
      </c>
      <c r="K12183" s="2">
        <v>31152.166666666668</v>
      </c>
      <c r="L12183">
        <v>198504</v>
      </c>
      <c r="M12183">
        <v>4</v>
      </c>
      <c r="N12183" s="1" t="s">
        <v>112964</v>
      </c>
      <c r="O12183">
        <v>1985</v>
      </c>
      <c r="P12183" s="1" t="s">
        <v>178007</v>
      </c>
      <c r="Q12183">
        <v>76992</v>
      </c>
      <c r="R12183" s="1" t="s">
        <v>113603</v>
      </c>
      <c r="S12183" s="1" t="s">
        <v>178008</v>
      </c>
      <c r="T12183" s="1" t="s">
        <v>442</v>
      </c>
      <c r="U12183" s="1" t="s">
        <v>442</v>
      </c>
      <c r="V12183" s="1" t="s">
        <v>442</v>
      </c>
      <c r="W12183" s="1" t="s">
        <v>442</v>
      </c>
      <c r="X12183" s="1" t="s">
        <v>178009</v>
      </c>
      <c r="Y12183" s="1" t="s">
        <v>178010</v>
      </c>
      <c r="Z12183">
        <v>6813</v>
      </c>
      <c r="AA12183" s="1" t="s">
        <v>117714</v>
      </c>
      <c r="AB12183" s="1" t="s">
        <v>442</v>
      </c>
      <c r="AC12183" s="1" t="s">
        <v>442</v>
      </c>
      <c r="AD12183" s="1" t="s">
        <v>442</v>
      </c>
      <c r="AE12183" s="1" t="s">
        <v>442</v>
      </c>
      <c r="AF12183">
        <v>0</v>
      </c>
      <c r="AG12183">
        <v>0</v>
      </c>
      <c r="AH12183" s="1" t="s">
        <v>749</v>
      </c>
      <c r="AI12183">
        <v>12464</v>
      </c>
      <c r="AJ12183">
        <v>12464</v>
      </c>
      <c r="AK12183" s="1" t="s">
        <v>178011</v>
      </c>
      <c r="AL12183" s="1" t="s">
        <v>178012</v>
      </c>
    </row>
    <row r="12184" spans="1:38" x14ac:dyDescent="0.3">
      <c r="A12184" s="3" t="s">
        <v>177914</v>
      </c>
      <c r="B12184" s="3" t="s">
        <v>177915</v>
      </c>
      <c r="C12184">
        <v>12183</v>
      </c>
      <c r="D12184" s="1" t="s">
        <v>177916</v>
      </c>
      <c r="E12184" s="1" t="s">
        <v>112950</v>
      </c>
      <c r="F12184" s="1" t="s">
        <v>120211</v>
      </c>
      <c r="G12184" s="1" t="s">
        <v>177916</v>
      </c>
      <c r="H12184" s="1" t="s">
        <v>112952</v>
      </c>
      <c r="I12184" s="1" t="s">
        <v>112953</v>
      </c>
      <c r="J12184" s="1" t="s">
        <v>112954</v>
      </c>
      <c r="K12184" s="2">
        <v>31182.166666666668</v>
      </c>
      <c r="L12184">
        <v>198505</v>
      </c>
      <c r="M12184">
        <v>5</v>
      </c>
      <c r="N12184" s="1" t="s">
        <v>112969</v>
      </c>
      <c r="O12184">
        <v>1985</v>
      </c>
      <c r="P12184" s="1" t="s">
        <v>178013</v>
      </c>
      <c r="Q12184">
        <v>106048</v>
      </c>
      <c r="R12184" s="1" t="s">
        <v>113639</v>
      </c>
      <c r="S12184" s="1" t="s">
        <v>178014</v>
      </c>
      <c r="T12184" s="1" t="s">
        <v>442</v>
      </c>
      <c r="U12184" s="1" t="s">
        <v>442</v>
      </c>
      <c r="V12184" s="1" t="s">
        <v>442</v>
      </c>
      <c r="W12184" s="1" t="s">
        <v>442</v>
      </c>
      <c r="X12184" s="1" t="s">
        <v>178015</v>
      </c>
      <c r="Y12184" s="1" t="s">
        <v>178016</v>
      </c>
      <c r="Z12184">
        <v>9330</v>
      </c>
      <c r="AA12184" s="1" t="s">
        <v>117714</v>
      </c>
      <c r="AB12184" s="1" t="s">
        <v>442</v>
      </c>
      <c r="AC12184" s="1" t="s">
        <v>442</v>
      </c>
      <c r="AD12184" s="1" t="s">
        <v>442</v>
      </c>
      <c r="AE12184" s="1" t="s">
        <v>442</v>
      </c>
      <c r="AF12184">
        <v>0</v>
      </c>
      <c r="AG12184">
        <v>0</v>
      </c>
      <c r="AH12184" s="1" t="s">
        <v>749</v>
      </c>
      <c r="AI12184">
        <v>24718</v>
      </c>
      <c r="AJ12184">
        <v>24718</v>
      </c>
      <c r="AK12184" s="1" t="s">
        <v>178017</v>
      </c>
      <c r="AL12184" s="1" t="s">
        <v>178018</v>
      </c>
    </row>
    <row r="12185" spans="1:38" x14ac:dyDescent="0.3">
      <c r="A12185" s="3" t="s">
        <v>177914</v>
      </c>
      <c r="B12185" s="3" t="s">
        <v>177915</v>
      </c>
      <c r="C12185">
        <v>12184</v>
      </c>
      <c r="D12185" s="1" t="s">
        <v>177916</v>
      </c>
      <c r="E12185" s="1" t="s">
        <v>112950</v>
      </c>
      <c r="F12185" s="1" t="s">
        <v>120211</v>
      </c>
      <c r="G12185" s="1" t="s">
        <v>177916</v>
      </c>
      <c r="H12185" s="1" t="s">
        <v>112952</v>
      </c>
      <c r="I12185" s="1" t="s">
        <v>112953</v>
      </c>
      <c r="J12185" s="1" t="s">
        <v>112954</v>
      </c>
      <c r="K12185" s="2">
        <v>31213.166666666668</v>
      </c>
      <c r="L12185">
        <v>198506</v>
      </c>
      <c r="M12185">
        <v>6</v>
      </c>
      <c r="N12185" s="1" t="s">
        <v>112977</v>
      </c>
      <c r="O12185">
        <v>1985</v>
      </c>
      <c r="P12185" s="1" t="s">
        <v>178019</v>
      </c>
      <c r="Q12185">
        <v>95490</v>
      </c>
      <c r="R12185" s="1" t="s">
        <v>113639</v>
      </c>
      <c r="S12185" s="1" t="s">
        <v>178020</v>
      </c>
      <c r="T12185" s="1" t="s">
        <v>442</v>
      </c>
      <c r="U12185" s="1" t="s">
        <v>442</v>
      </c>
      <c r="V12185" s="1" t="s">
        <v>442</v>
      </c>
      <c r="W12185" s="1" t="s">
        <v>442</v>
      </c>
      <c r="X12185" s="1" t="s">
        <v>178021</v>
      </c>
      <c r="Y12185" s="1" t="s">
        <v>178022</v>
      </c>
      <c r="Z12185">
        <v>8249</v>
      </c>
      <c r="AA12185" s="1" t="s">
        <v>117714</v>
      </c>
      <c r="AB12185" s="1" t="s">
        <v>442</v>
      </c>
      <c r="AC12185" s="1" t="s">
        <v>442</v>
      </c>
      <c r="AD12185" s="1" t="s">
        <v>442</v>
      </c>
      <c r="AE12185" s="1" t="s">
        <v>442</v>
      </c>
      <c r="AF12185">
        <v>0</v>
      </c>
      <c r="AG12185">
        <v>0</v>
      </c>
      <c r="AH12185" s="1" t="s">
        <v>749</v>
      </c>
      <c r="AI12185">
        <v>28104</v>
      </c>
      <c r="AJ12185">
        <v>28104</v>
      </c>
      <c r="AK12185" s="1" t="s">
        <v>178023</v>
      </c>
      <c r="AL12185" s="1" t="s">
        <v>178024</v>
      </c>
    </row>
    <row r="12186" spans="1:38" x14ac:dyDescent="0.3">
      <c r="A12186" s="3" t="s">
        <v>177914</v>
      </c>
      <c r="B12186" s="3" t="s">
        <v>177915</v>
      </c>
      <c r="C12186">
        <v>12185</v>
      </c>
      <c r="D12186" s="1" t="s">
        <v>177916</v>
      </c>
      <c r="E12186" s="1" t="s">
        <v>112950</v>
      </c>
      <c r="F12186" s="1" t="s">
        <v>120211</v>
      </c>
      <c r="G12186" s="1" t="s">
        <v>177916</v>
      </c>
      <c r="H12186" s="1" t="s">
        <v>112952</v>
      </c>
      <c r="I12186" s="1" t="s">
        <v>112953</v>
      </c>
      <c r="J12186" s="1" t="s">
        <v>112954</v>
      </c>
      <c r="K12186" s="2">
        <v>31243.166666666668</v>
      </c>
      <c r="L12186">
        <v>198507</v>
      </c>
      <c r="M12186">
        <v>7</v>
      </c>
      <c r="N12186" s="1" t="s">
        <v>112985</v>
      </c>
      <c r="O12186">
        <v>1985</v>
      </c>
      <c r="P12186" s="1" t="s">
        <v>178025</v>
      </c>
      <c r="Q12186">
        <v>114495</v>
      </c>
      <c r="R12186" s="1" t="s">
        <v>113620</v>
      </c>
      <c r="S12186" s="1" t="s">
        <v>178026</v>
      </c>
      <c r="T12186" s="1" t="s">
        <v>442</v>
      </c>
      <c r="U12186" s="1" t="s">
        <v>442</v>
      </c>
      <c r="V12186" s="1" t="s">
        <v>442</v>
      </c>
      <c r="W12186" s="1" t="s">
        <v>442</v>
      </c>
      <c r="X12186" s="1" t="s">
        <v>178027</v>
      </c>
      <c r="Y12186" s="1" t="s">
        <v>178028</v>
      </c>
      <c r="Z12186">
        <v>8412</v>
      </c>
      <c r="AA12186" s="1" t="s">
        <v>117714</v>
      </c>
      <c r="AB12186" s="1" t="s">
        <v>442</v>
      </c>
      <c r="AC12186" s="1" t="s">
        <v>442</v>
      </c>
      <c r="AD12186" s="1" t="s">
        <v>442</v>
      </c>
      <c r="AE12186" s="1" t="s">
        <v>442</v>
      </c>
      <c r="AF12186">
        <v>0</v>
      </c>
      <c r="AG12186">
        <v>0</v>
      </c>
      <c r="AH12186" s="1" t="s">
        <v>749</v>
      </c>
      <c r="AI12186">
        <v>31714</v>
      </c>
      <c r="AJ12186">
        <v>31714</v>
      </c>
      <c r="AK12186" s="1" t="s">
        <v>178029</v>
      </c>
      <c r="AL12186" s="1" t="s">
        <v>178030</v>
      </c>
    </row>
    <row r="12187" spans="1:38" x14ac:dyDescent="0.3">
      <c r="A12187" s="3" t="s">
        <v>177914</v>
      </c>
      <c r="B12187" s="3" t="s">
        <v>177915</v>
      </c>
      <c r="C12187">
        <v>12186</v>
      </c>
      <c r="D12187" s="1" t="s">
        <v>177916</v>
      </c>
      <c r="E12187" s="1" t="s">
        <v>112950</v>
      </c>
      <c r="F12187" s="1" t="s">
        <v>120211</v>
      </c>
      <c r="G12187" s="1" t="s">
        <v>177916</v>
      </c>
      <c r="H12187" s="1" t="s">
        <v>112952</v>
      </c>
      <c r="I12187" s="1" t="s">
        <v>112953</v>
      </c>
      <c r="J12187" s="1" t="s">
        <v>112954</v>
      </c>
      <c r="K12187" s="2">
        <v>31274.166666666668</v>
      </c>
      <c r="L12187">
        <v>198508</v>
      </c>
      <c r="M12187">
        <v>8</v>
      </c>
      <c r="N12187" s="1" t="s">
        <v>112987</v>
      </c>
      <c r="O12187">
        <v>1985</v>
      </c>
      <c r="P12187" s="1" t="s">
        <v>178031</v>
      </c>
      <c r="Q12187">
        <v>87629</v>
      </c>
      <c r="R12187" s="1" t="s">
        <v>113639</v>
      </c>
      <c r="S12187" s="1" t="s">
        <v>178032</v>
      </c>
      <c r="T12187" s="1" t="s">
        <v>442</v>
      </c>
      <c r="U12187" s="1" t="s">
        <v>442</v>
      </c>
      <c r="V12187" s="1" t="s">
        <v>442</v>
      </c>
      <c r="W12187" s="1" t="s">
        <v>442</v>
      </c>
      <c r="X12187" s="1" t="s">
        <v>178033</v>
      </c>
      <c r="Y12187" s="1" t="s">
        <v>178034</v>
      </c>
      <c r="Z12187">
        <v>5815</v>
      </c>
      <c r="AA12187" s="1" t="s">
        <v>117714</v>
      </c>
      <c r="AB12187" s="1" t="s">
        <v>442</v>
      </c>
      <c r="AC12187" s="1" t="s">
        <v>442</v>
      </c>
      <c r="AD12187" s="1" t="s">
        <v>442</v>
      </c>
      <c r="AE12187" s="1" t="s">
        <v>442</v>
      </c>
      <c r="AF12187">
        <v>0</v>
      </c>
      <c r="AG12187">
        <v>0</v>
      </c>
      <c r="AH12187" s="1" t="s">
        <v>749</v>
      </c>
      <c r="AI12187">
        <v>34618</v>
      </c>
      <c r="AJ12187">
        <v>34618</v>
      </c>
      <c r="AK12187" s="1" t="s">
        <v>178035</v>
      </c>
      <c r="AL12187" s="1" t="s">
        <v>178036</v>
      </c>
    </row>
    <row r="12188" spans="1:38" x14ac:dyDescent="0.3">
      <c r="A12188" s="3" t="s">
        <v>177914</v>
      </c>
      <c r="B12188" s="3" t="s">
        <v>177915</v>
      </c>
      <c r="C12188">
        <v>12187</v>
      </c>
      <c r="D12188" s="1" t="s">
        <v>177916</v>
      </c>
      <c r="E12188" s="1" t="s">
        <v>112950</v>
      </c>
      <c r="F12188" s="1" t="s">
        <v>120211</v>
      </c>
      <c r="G12188" s="1" t="s">
        <v>177916</v>
      </c>
      <c r="H12188" s="1" t="s">
        <v>112952</v>
      </c>
      <c r="I12188" s="1" t="s">
        <v>112953</v>
      </c>
      <c r="J12188" s="1" t="s">
        <v>112954</v>
      </c>
      <c r="K12188" s="2">
        <v>31305.166666666668</v>
      </c>
      <c r="L12188">
        <v>198509</v>
      </c>
      <c r="M12188">
        <v>9</v>
      </c>
      <c r="N12188" s="1" t="s">
        <v>112989</v>
      </c>
      <c r="O12188">
        <v>1985</v>
      </c>
      <c r="P12188" s="1" t="s">
        <v>178037</v>
      </c>
      <c r="Q12188">
        <v>74571</v>
      </c>
      <c r="R12188" s="1" t="s">
        <v>113639</v>
      </c>
      <c r="S12188" s="1" t="s">
        <v>178038</v>
      </c>
      <c r="T12188" s="1" t="s">
        <v>442</v>
      </c>
      <c r="U12188" s="1" t="s">
        <v>442</v>
      </c>
      <c r="V12188" s="1" t="s">
        <v>442</v>
      </c>
      <c r="W12188" s="1" t="s">
        <v>442</v>
      </c>
      <c r="X12188" s="1" t="s">
        <v>178039</v>
      </c>
      <c r="Y12188" s="1" t="s">
        <v>178040</v>
      </c>
      <c r="Z12188">
        <v>5647</v>
      </c>
      <c r="AA12188" s="1" t="s">
        <v>117714</v>
      </c>
      <c r="AB12188" s="1" t="s">
        <v>442</v>
      </c>
      <c r="AC12188" s="1" t="s">
        <v>442</v>
      </c>
      <c r="AD12188" s="1" t="s">
        <v>442</v>
      </c>
      <c r="AE12188" s="1" t="s">
        <v>442</v>
      </c>
      <c r="AF12188">
        <v>0</v>
      </c>
      <c r="AG12188">
        <v>0</v>
      </c>
      <c r="AH12188" s="1" t="s">
        <v>749</v>
      </c>
      <c r="AI12188">
        <v>37474</v>
      </c>
      <c r="AJ12188">
        <v>37474</v>
      </c>
      <c r="AK12188" s="1" t="s">
        <v>178041</v>
      </c>
      <c r="AL12188" s="1" t="s">
        <v>178042</v>
      </c>
    </row>
    <row r="12189" spans="1:38" x14ac:dyDescent="0.3">
      <c r="A12189" s="3" t="s">
        <v>177914</v>
      </c>
      <c r="B12189" s="3" t="s">
        <v>177915</v>
      </c>
      <c r="C12189">
        <v>12188</v>
      </c>
      <c r="D12189" s="1" t="s">
        <v>177916</v>
      </c>
      <c r="E12189" s="1" t="s">
        <v>112950</v>
      </c>
      <c r="F12189" s="1" t="s">
        <v>120211</v>
      </c>
      <c r="G12189" s="1" t="s">
        <v>177916</v>
      </c>
      <c r="H12189" s="1" t="s">
        <v>112952</v>
      </c>
      <c r="I12189" s="1" t="s">
        <v>112953</v>
      </c>
      <c r="J12189" s="1" t="s">
        <v>112954</v>
      </c>
      <c r="K12189" s="2">
        <v>31335.166666666668</v>
      </c>
      <c r="L12189">
        <v>198510</v>
      </c>
      <c r="M12189">
        <v>10</v>
      </c>
      <c r="N12189" s="1" t="s">
        <v>112997</v>
      </c>
      <c r="O12189">
        <v>1985</v>
      </c>
      <c r="P12189" s="1" t="s">
        <v>178043</v>
      </c>
      <c r="Q12189">
        <v>64243</v>
      </c>
      <c r="R12189" s="1" t="s">
        <v>113603</v>
      </c>
      <c r="S12189" s="1" t="s">
        <v>178044</v>
      </c>
      <c r="T12189" s="1" t="s">
        <v>442</v>
      </c>
      <c r="U12189" s="1" t="s">
        <v>442</v>
      </c>
      <c r="V12189" s="1" t="s">
        <v>442</v>
      </c>
      <c r="W12189" s="1" t="s">
        <v>442</v>
      </c>
      <c r="X12189" s="1" t="s">
        <v>178045</v>
      </c>
      <c r="Y12189" s="1" t="s">
        <v>143261</v>
      </c>
      <c r="Z12189">
        <v>4527</v>
      </c>
      <c r="AA12189" s="1" t="s">
        <v>117714</v>
      </c>
      <c r="AB12189" s="1" t="s">
        <v>442</v>
      </c>
      <c r="AC12189" s="1" t="s">
        <v>442</v>
      </c>
      <c r="AD12189" s="1" t="s">
        <v>442</v>
      </c>
      <c r="AE12189" s="1" t="s">
        <v>442</v>
      </c>
      <c r="AF12189">
        <v>0</v>
      </c>
      <c r="AG12189">
        <v>0</v>
      </c>
      <c r="AH12189" s="1" t="s">
        <v>749</v>
      </c>
      <c r="AI12189">
        <v>34428</v>
      </c>
      <c r="AJ12189">
        <v>34428</v>
      </c>
      <c r="AK12189" s="1" t="s">
        <v>178046</v>
      </c>
      <c r="AL12189" s="1" t="s">
        <v>178047</v>
      </c>
    </row>
    <row r="12190" spans="1:38" x14ac:dyDescent="0.3">
      <c r="A12190" s="3" t="s">
        <v>177914</v>
      </c>
      <c r="B12190" s="3" t="s">
        <v>177915</v>
      </c>
      <c r="C12190">
        <v>12189</v>
      </c>
      <c r="D12190" s="1" t="s">
        <v>177916</v>
      </c>
      <c r="E12190" s="1" t="s">
        <v>112950</v>
      </c>
      <c r="F12190" s="1" t="s">
        <v>120211</v>
      </c>
      <c r="G12190" s="1" t="s">
        <v>177916</v>
      </c>
      <c r="H12190" s="1" t="s">
        <v>112952</v>
      </c>
      <c r="I12190" s="1" t="s">
        <v>112953</v>
      </c>
      <c r="J12190" s="1" t="s">
        <v>112954</v>
      </c>
      <c r="K12190" s="2">
        <v>31366.125</v>
      </c>
      <c r="L12190">
        <v>198511</v>
      </c>
      <c r="M12190">
        <v>11</v>
      </c>
      <c r="N12190" s="1" t="s">
        <v>112999</v>
      </c>
      <c r="O12190">
        <v>1985</v>
      </c>
      <c r="P12190" s="1" t="s">
        <v>178048</v>
      </c>
      <c r="Q12190">
        <v>44958</v>
      </c>
      <c r="R12190" s="1" t="s">
        <v>113639</v>
      </c>
      <c r="S12190" s="1" t="s">
        <v>178049</v>
      </c>
      <c r="T12190" s="1" t="s">
        <v>442</v>
      </c>
      <c r="U12190" s="1" t="s">
        <v>442</v>
      </c>
      <c r="V12190" s="1" t="s">
        <v>442</v>
      </c>
      <c r="W12190" s="1" t="s">
        <v>442</v>
      </c>
      <c r="X12190" s="1" t="s">
        <v>178050</v>
      </c>
      <c r="Y12190" s="1" t="s">
        <v>178051</v>
      </c>
      <c r="Z12190">
        <v>3197</v>
      </c>
      <c r="AA12190" s="1" t="s">
        <v>117714</v>
      </c>
      <c r="AB12190" s="1" t="s">
        <v>442</v>
      </c>
      <c r="AC12190" s="1" t="s">
        <v>442</v>
      </c>
      <c r="AD12190" s="1" t="s">
        <v>442</v>
      </c>
      <c r="AE12190" s="1" t="s">
        <v>442</v>
      </c>
      <c r="AF12190">
        <v>0</v>
      </c>
      <c r="AG12190">
        <v>0</v>
      </c>
      <c r="AH12190" s="1" t="s">
        <v>749</v>
      </c>
      <c r="AI12190">
        <v>26746</v>
      </c>
      <c r="AJ12190">
        <v>26746</v>
      </c>
      <c r="AK12190" s="1" t="s">
        <v>178052</v>
      </c>
      <c r="AL12190" s="1" t="s">
        <v>178053</v>
      </c>
    </row>
    <row r="12191" spans="1:38" x14ac:dyDescent="0.3">
      <c r="A12191" s="3" t="s">
        <v>177914</v>
      </c>
      <c r="B12191" s="3" t="s">
        <v>177915</v>
      </c>
      <c r="C12191">
        <v>12190</v>
      </c>
      <c r="D12191" s="1" t="s">
        <v>177916</v>
      </c>
      <c r="E12191" s="1" t="s">
        <v>112950</v>
      </c>
      <c r="F12191" s="1" t="s">
        <v>120211</v>
      </c>
      <c r="G12191" s="1" t="s">
        <v>177916</v>
      </c>
      <c r="H12191" s="1" t="s">
        <v>112952</v>
      </c>
      <c r="I12191" s="1" t="s">
        <v>112953</v>
      </c>
      <c r="J12191" s="1" t="s">
        <v>112954</v>
      </c>
      <c r="K12191" s="2">
        <v>31396.125</v>
      </c>
      <c r="L12191">
        <v>198512</v>
      </c>
      <c r="M12191">
        <v>12</v>
      </c>
      <c r="N12191" s="1" t="s">
        <v>113001</v>
      </c>
      <c r="O12191">
        <v>1985</v>
      </c>
      <c r="P12191" s="1" t="s">
        <v>178054</v>
      </c>
      <c r="Q12191">
        <v>48710</v>
      </c>
      <c r="R12191" s="1" t="s">
        <v>50558</v>
      </c>
      <c r="S12191" s="1" t="s">
        <v>178055</v>
      </c>
      <c r="T12191" s="1" t="s">
        <v>442</v>
      </c>
      <c r="U12191" s="1" t="s">
        <v>442</v>
      </c>
      <c r="V12191" s="1" t="s">
        <v>442</v>
      </c>
      <c r="W12191" s="1" t="s">
        <v>442</v>
      </c>
      <c r="X12191" s="1" t="s">
        <v>178056</v>
      </c>
      <c r="Y12191" s="1" t="s">
        <v>178057</v>
      </c>
      <c r="Z12191">
        <v>3796</v>
      </c>
      <c r="AA12191" s="1" t="s">
        <v>117714</v>
      </c>
      <c r="AB12191" s="1" t="s">
        <v>442</v>
      </c>
      <c r="AC12191" s="1" t="s">
        <v>442</v>
      </c>
      <c r="AD12191" s="1" t="s">
        <v>442</v>
      </c>
      <c r="AE12191" s="1" t="s">
        <v>442</v>
      </c>
      <c r="AF12191">
        <v>0</v>
      </c>
      <c r="AG12191">
        <v>0</v>
      </c>
      <c r="AH12191" s="1" t="s">
        <v>749</v>
      </c>
      <c r="AI12191">
        <v>32705</v>
      </c>
      <c r="AJ12191">
        <v>32705</v>
      </c>
      <c r="AK12191" s="1" t="s">
        <v>178058</v>
      </c>
      <c r="AL12191" s="1" t="s">
        <v>178059</v>
      </c>
    </row>
    <row r="12192" spans="1:38" x14ac:dyDescent="0.3">
      <c r="A12192" s="3" t="s">
        <v>177914</v>
      </c>
      <c r="B12192" s="3" t="s">
        <v>177915</v>
      </c>
      <c r="C12192">
        <v>12191</v>
      </c>
      <c r="D12192" s="1" t="s">
        <v>177916</v>
      </c>
      <c r="E12192" s="1" t="s">
        <v>112950</v>
      </c>
      <c r="F12192" s="1" t="s">
        <v>120211</v>
      </c>
      <c r="G12192" s="1" t="s">
        <v>177916</v>
      </c>
      <c r="H12192" s="1" t="s">
        <v>112952</v>
      </c>
      <c r="I12192" s="1" t="s">
        <v>112953</v>
      </c>
      <c r="J12192" s="1" t="s">
        <v>112954</v>
      </c>
      <c r="K12192" s="2">
        <v>31427.125</v>
      </c>
      <c r="L12192">
        <v>198601</v>
      </c>
      <c r="M12192">
        <v>1</v>
      </c>
      <c r="N12192" s="1" t="s">
        <v>113003</v>
      </c>
      <c r="O12192">
        <v>1986</v>
      </c>
      <c r="P12192" s="1" t="s">
        <v>178060</v>
      </c>
      <c r="Q12192">
        <v>38438</v>
      </c>
      <c r="R12192" s="1" t="s">
        <v>50558</v>
      </c>
      <c r="S12192" s="1" t="s">
        <v>178061</v>
      </c>
      <c r="T12192" s="1" t="s">
        <v>442</v>
      </c>
      <c r="U12192" s="1" t="s">
        <v>442</v>
      </c>
      <c r="V12192" s="1" t="s">
        <v>442</v>
      </c>
      <c r="W12192" s="1" t="s">
        <v>442</v>
      </c>
      <c r="X12192" s="1" t="s">
        <v>178062</v>
      </c>
      <c r="Y12192" s="1" t="s">
        <v>127917</v>
      </c>
      <c r="Z12192">
        <v>3202</v>
      </c>
      <c r="AA12192" s="1" t="s">
        <v>117714</v>
      </c>
      <c r="AB12192" s="1" t="s">
        <v>442</v>
      </c>
      <c r="AC12192" s="1" t="s">
        <v>442</v>
      </c>
      <c r="AD12192" s="1" t="s">
        <v>442</v>
      </c>
      <c r="AE12192" s="1" t="s">
        <v>442</v>
      </c>
      <c r="AF12192">
        <v>0</v>
      </c>
      <c r="AG12192">
        <v>0</v>
      </c>
      <c r="AH12192" s="1" t="s">
        <v>749</v>
      </c>
      <c r="AI12192">
        <v>24149</v>
      </c>
      <c r="AJ12192">
        <v>24149</v>
      </c>
      <c r="AK12192" s="1" t="s">
        <v>178063</v>
      </c>
      <c r="AL12192" s="1" t="s">
        <v>178064</v>
      </c>
    </row>
    <row r="12193" spans="1:38" x14ac:dyDescent="0.3">
      <c r="A12193" s="3" t="s">
        <v>177914</v>
      </c>
      <c r="B12193" s="3" t="s">
        <v>177915</v>
      </c>
      <c r="C12193">
        <v>12192</v>
      </c>
      <c r="D12193" s="1" t="s">
        <v>177916</v>
      </c>
      <c r="E12193" s="1" t="s">
        <v>112950</v>
      </c>
      <c r="F12193" s="1" t="s">
        <v>120211</v>
      </c>
      <c r="G12193" s="1" t="s">
        <v>177916</v>
      </c>
      <c r="H12193" s="1" t="s">
        <v>112952</v>
      </c>
      <c r="I12193" s="1" t="s">
        <v>112953</v>
      </c>
      <c r="J12193" s="1" t="s">
        <v>112954</v>
      </c>
      <c r="K12193" s="2">
        <v>31458.125</v>
      </c>
      <c r="L12193">
        <v>198602</v>
      </c>
      <c r="M12193">
        <v>2</v>
      </c>
      <c r="N12193" s="1" t="s">
        <v>113005</v>
      </c>
      <c r="O12193">
        <v>1986</v>
      </c>
      <c r="P12193" s="1" t="s">
        <v>178065</v>
      </c>
      <c r="Q12193">
        <v>44868</v>
      </c>
      <c r="R12193" s="1" t="s">
        <v>113911</v>
      </c>
      <c r="S12193" s="1" t="s">
        <v>178066</v>
      </c>
      <c r="T12193" s="1" t="s">
        <v>442</v>
      </c>
      <c r="U12193" s="1" t="s">
        <v>442</v>
      </c>
      <c r="V12193" s="1" t="s">
        <v>442</v>
      </c>
      <c r="W12193" s="1" t="s">
        <v>442</v>
      </c>
      <c r="X12193" s="1" t="s">
        <v>178067</v>
      </c>
      <c r="Y12193" s="1" t="s">
        <v>178068</v>
      </c>
      <c r="Z12193">
        <v>3183</v>
      </c>
      <c r="AA12193" s="1" t="s">
        <v>117714</v>
      </c>
      <c r="AB12193" s="1" t="s">
        <v>442</v>
      </c>
      <c r="AC12193" s="1" t="s">
        <v>442</v>
      </c>
      <c r="AD12193" s="1" t="s">
        <v>442</v>
      </c>
      <c r="AE12193" s="1" t="s">
        <v>442</v>
      </c>
      <c r="AF12193">
        <v>0</v>
      </c>
      <c r="AG12193">
        <v>0</v>
      </c>
      <c r="AH12193" s="1" t="s">
        <v>749</v>
      </c>
      <c r="AI12193">
        <v>30817</v>
      </c>
      <c r="AJ12193">
        <v>30817</v>
      </c>
      <c r="AK12193" s="1" t="s">
        <v>178069</v>
      </c>
      <c r="AL12193" s="1" t="s">
        <v>178070</v>
      </c>
    </row>
    <row r="12194" spans="1:38" x14ac:dyDescent="0.3">
      <c r="A12194" s="3" t="s">
        <v>177914</v>
      </c>
      <c r="B12194" s="3" t="s">
        <v>177915</v>
      </c>
      <c r="C12194">
        <v>12193</v>
      </c>
      <c r="D12194" s="1" t="s">
        <v>177916</v>
      </c>
      <c r="E12194" s="1" t="s">
        <v>112950</v>
      </c>
      <c r="F12194" s="1" t="s">
        <v>120211</v>
      </c>
      <c r="G12194" s="1" t="s">
        <v>177916</v>
      </c>
      <c r="H12194" s="1" t="s">
        <v>112952</v>
      </c>
      <c r="I12194" s="1" t="s">
        <v>112953</v>
      </c>
      <c r="J12194" s="1" t="s">
        <v>112954</v>
      </c>
      <c r="K12194" s="2">
        <v>31486.125</v>
      </c>
      <c r="L12194">
        <v>198603</v>
      </c>
      <c r="M12194">
        <v>3</v>
      </c>
      <c r="N12194" s="1" t="s">
        <v>112955</v>
      </c>
      <c r="O12194">
        <v>1986</v>
      </c>
      <c r="P12194" s="1" t="s">
        <v>178071</v>
      </c>
      <c r="Q12194">
        <v>53418</v>
      </c>
      <c r="R12194" s="1" t="s">
        <v>113911</v>
      </c>
      <c r="S12194" s="1" t="s">
        <v>178072</v>
      </c>
      <c r="T12194" s="1" t="s">
        <v>442</v>
      </c>
      <c r="U12194" s="1" t="s">
        <v>442</v>
      </c>
      <c r="V12194" s="1" t="s">
        <v>442</v>
      </c>
      <c r="W12194" s="1" t="s">
        <v>442</v>
      </c>
      <c r="X12194" s="1" t="s">
        <v>178073</v>
      </c>
      <c r="Y12194" s="1" t="s">
        <v>169659</v>
      </c>
      <c r="Z12194">
        <v>4976</v>
      </c>
      <c r="AA12194" s="1" t="s">
        <v>117714</v>
      </c>
      <c r="AB12194" s="1" t="s">
        <v>442</v>
      </c>
      <c r="AC12194" s="1" t="s">
        <v>442</v>
      </c>
      <c r="AD12194" s="1" t="s">
        <v>442</v>
      </c>
      <c r="AE12194" s="1" t="s">
        <v>442</v>
      </c>
      <c r="AF12194">
        <v>0</v>
      </c>
      <c r="AG12194">
        <v>0</v>
      </c>
      <c r="AH12194" s="1" t="s">
        <v>749</v>
      </c>
      <c r="AI12194">
        <v>39872</v>
      </c>
      <c r="AJ12194">
        <v>39872</v>
      </c>
      <c r="AK12194" s="1" t="s">
        <v>177090</v>
      </c>
      <c r="AL12194" s="1" t="s">
        <v>178074</v>
      </c>
    </row>
    <row r="12195" spans="1:38" x14ac:dyDescent="0.3">
      <c r="A12195" s="3" t="s">
        <v>177914</v>
      </c>
      <c r="B12195" s="3" t="s">
        <v>177915</v>
      </c>
      <c r="C12195">
        <v>12194</v>
      </c>
      <c r="D12195" s="1" t="s">
        <v>177916</v>
      </c>
      <c r="E12195" s="1" t="s">
        <v>112950</v>
      </c>
      <c r="F12195" s="1" t="s">
        <v>120211</v>
      </c>
      <c r="G12195" s="1" t="s">
        <v>177916</v>
      </c>
      <c r="H12195" s="1" t="s">
        <v>112952</v>
      </c>
      <c r="I12195" s="1" t="s">
        <v>112953</v>
      </c>
      <c r="J12195" s="1" t="s">
        <v>112954</v>
      </c>
      <c r="K12195" s="2">
        <v>31517.166666666668</v>
      </c>
      <c r="L12195">
        <v>198604</v>
      </c>
      <c r="M12195">
        <v>4</v>
      </c>
      <c r="N12195" s="1" t="s">
        <v>112964</v>
      </c>
      <c r="O12195">
        <v>1986</v>
      </c>
      <c r="P12195" s="1" t="s">
        <v>178075</v>
      </c>
      <c r="Q12195">
        <v>47682</v>
      </c>
      <c r="R12195" s="1" t="s">
        <v>113856</v>
      </c>
      <c r="S12195" s="1" t="s">
        <v>178076</v>
      </c>
      <c r="T12195" s="1" t="s">
        <v>442</v>
      </c>
      <c r="U12195" s="1" t="s">
        <v>442</v>
      </c>
      <c r="V12195" s="1" t="s">
        <v>442</v>
      </c>
      <c r="W12195" s="1" t="s">
        <v>442</v>
      </c>
      <c r="X12195" s="1" t="s">
        <v>178077</v>
      </c>
      <c r="Y12195" s="1" t="s">
        <v>165481</v>
      </c>
      <c r="Z12195">
        <v>4490</v>
      </c>
      <c r="AA12195" s="1" t="s">
        <v>117714</v>
      </c>
      <c r="AB12195" s="1" t="s">
        <v>442</v>
      </c>
      <c r="AC12195" s="1" t="s">
        <v>442</v>
      </c>
      <c r="AD12195" s="1" t="s">
        <v>442</v>
      </c>
      <c r="AE12195" s="1" t="s">
        <v>442</v>
      </c>
      <c r="AF12195">
        <v>0</v>
      </c>
      <c r="AG12195">
        <v>0</v>
      </c>
      <c r="AH12195" s="1" t="s">
        <v>749</v>
      </c>
      <c r="AI12195">
        <v>38642</v>
      </c>
      <c r="AJ12195">
        <v>38642</v>
      </c>
      <c r="AK12195" s="1" t="s">
        <v>178078</v>
      </c>
      <c r="AL12195" s="1" t="s">
        <v>178079</v>
      </c>
    </row>
    <row r="12196" spans="1:38" x14ac:dyDescent="0.3">
      <c r="A12196" s="3" t="s">
        <v>177914</v>
      </c>
      <c r="B12196" s="3" t="s">
        <v>177915</v>
      </c>
      <c r="C12196">
        <v>12195</v>
      </c>
      <c r="D12196" s="1" t="s">
        <v>177916</v>
      </c>
      <c r="E12196" s="1" t="s">
        <v>112950</v>
      </c>
      <c r="F12196" s="1" t="s">
        <v>120211</v>
      </c>
      <c r="G12196" s="1" t="s">
        <v>177916</v>
      </c>
      <c r="H12196" s="1" t="s">
        <v>112952</v>
      </c>
      <c r="I12196" s="1" t="s">
        <v>112953</v>
      </c>
      <c r="J12196" s="1" t="s">
        <v>112954</v>
      </c>
      <c r="K12196" s="2">
        <v>31547.166666666668</v>
      </c>
      <c r="L12196">
        <v>198605</v>
      </c>
      <c r="M12196">
        <v>5</v>
      </c>
      <c r="N12196" s="1" t="s">
        <v>112969</v>
      </c>
      <c r="O12196">
        <v>1986</v>
      </c>
      <c r="P12196" s="1" t="s">
        <v>178080</v>
      </c>
      <c r="Q12196">
        <v>49203</v>
      </c>
      <c r="R12196" s="1" t="s">
        <v>113639</v>
      </c>
      <c r="S12196" s="1" t="s">
        <v>178081</v>
      </c>
      <c r="T12196" s="1" t="s">
        <v>442</v>
      </c>
      <c r="U12196" s="1" t="s">
        <v>442</v>
      </c>
      <c r="V12196" s="1" t="s">
        <v>442</v>
      </c>
      <c r="W12196" s="1" t="s">
        <v>442</v>
      </c>
      <c r="X12196" s="1" t="s">
        <v>178082</v>
      </c>
      <c r="Y12196" s="1" t="s">
        <v>171453</v>
      </c>
      <c r="Z12196">
        <v>5073</v>
      </c>
      <c r="AA12196" s="1" t="s">
        <v>117714</v>
      </c>
      <c r="AB12196" s="1" t="s">
        <v>442</v>
      </c>
      <c r="AC12196" s="1" t="s">
        <v>442</v>
      </c>
      <c r="AD12196" s="1" t="s">
        <v>442</v>
      </c>
      <c r="AE12196" s="1" t="s">
        <v>442</v>
      </c>
      <c r="AF12196">
        <v>0</v>
      </c>
      <c r="AG12196">
        <v>0</v>
      </c>
      <c r="AH12196" s="1" t="s">
        <v>749</v>
      </c>
      <c r="AI12196">
        <v>41674</v>
      </c>
      <c r="AJ12196">
        <v>41674</v>
      </c>
      <c r="AK12196" s="1" t="s">
        <v>178083</v>
      </c>
      <c r="AL12196" s="1" t="s">
        <v>178084</v>
      </c>
    </row>
    <row r="12197" spans="1:38" x14ac:dyDescent="0.3">
      <c r="A12197" s="3" t="s">
        <v>177914</v>
      </c>
      <c r="B12197" s="3" t="s">
        <v>177915</v>
      </c>
      <c r="C12197">
        <v>12196</v>
      </c>
      <c r="D12197" s="1" t="s">
        <v>177916</v>
      </c>
      <c r="E12197" s="1" t="s">
        <v>112950</v>
      </c>
      <c r="F12197" s="1" t="s">
        <v>120211</v>
      </c>
      <c r="G12197" s="1" t="s">
        <v>177916</v>
      </c>
      <c r="H12197" s="1" t="s">
        <v>112952</v>
      </c>
      <c r="I12197" s="1" t="s">
        <v>112953</v>
      </c>
      <c r="J12197" s="1" t="s">
        <v>112954</v>
      </c>
      <c r="K12197" s="2">
        <v>31578.166666666668</v>
      </c>
      <c r="L12197">
        <v>198606</v>
      </c>
      <c r="M12197">
        <v>6</v>
      </c>
      <c r="N12197" s="1" t="s">
        <v>112977</v>
      </c>
      <c r="O12197">
        <v>1986</v>
      </c>
      <c r="P12197" s="1" t="s">
        <v>178085</v>
      </c>
      <c r="Q12197">
        <v>43138</v>
      </c>
      <c r="R12197" s="1" t="s">
        <v>113911</v>
      </c>
      <c r="S12197" s="1" t="s">
        <v>178086</v>
      </c>
      <c r="T12197" s="1" t="s">
        <v>442</v>
      </c>
      <c r="U12197" s="1" t="s">
        <v>442</v>
      </c>
      <c r="V12197" s="1" t="s">
        <v>442</v>
      </c>
      <c r="W12197" s="1" t="s">
        <v>442</v>
      </c>
      <c r="X12197" s="1" t="s">
        <v>178087</v>
      </c>
      <c r="Y12197" s="1" t="s">
        <v>178088</v>
      </c>
      <c r="Z12197">
        <v>4423</v>
      </c>
      <c r="AA12197" s="1" t="s">
        <v>117714</v>
      </c>
      <c r="AB12197" s="1" t="s">
        <v>442</v>
      </c>
      <c r="AC12197" s="1" t="s">
        <v>442</v>
      </c>
      <c r="AD12197" s="1" t="s">
        <v>442</v>
      </c>
      <c r="AE12197" s="1" t="s">
        <v>442</v>
      </c>
      <c r="AF12197">
        <v>0</v>
      </c>
      <c r="AG12197">
        <v>0</v>
      </c>
      <c r="AH12197" s="1" t="s">
        <v>749</v>
      </c>
      <c r="AI12197">
        <v>37557</v>
      </c>
      <c r="AJ12197">
        <v>37557</v>
      </c>
      <c r="AK12197" s="1" t="s">
        <v>178089</v>
      </c>
      <c r="AL12197" s="1" t="s">
        <v>178090</v>
      </c>
    </row>
    <row r="12198" spans="1:38" x14ac:dyDescent="0.3">
      <c r="A12198" s="3" t="s">
        <v>177914</v>
      </c>
      <c r="B12198" s="3" t="s">
        <v>177915</v>
      </c>
      <c r="C12198">
        <v>12197</v>
      </c>
      <c r="D12198" s="1" t="s">
        <v>177916</v>
      </c>
      <c r="E12198" s="1" t="s">
        <v>112950</v>
      </c>
      <c r="F12198" s="1" t="s">
        <v>120211</v>
      </c>
      <c r="G12198" s="1" t="s">
        <v>177916</v>
      </c>
      <c r="H12198" s="1" t="s">
        <v>112952</v>
      </c>
      <c r="I12198" s="1" t="s">
        <v>112953</v>
      </c>
      <c r="J12198" s="1" t="s">
        <v>112954</v>
      </c>
      <c r="K12198" s="2">
        <v>31608.166666666668</v>
      </c>
      <c r="L12198">
        <v>198607</v>
      </c>
      <c r="M12198">
        <v>7</v>
      </c>
      <c r="N12198" s="1" t="s">
        <v>112985</v>
      </c>
      <c r="O12198">
        <v>1986</v>
      </c>
      <c r="P12198" s="1" t="s">
        <v>178091</v>
      </c>
      <c r="Q12198">
        <v>42370</v>
      </c>
      <c r="R12198" s="1" t="s">
        <v>113856</v>
      </c>
      <c r="S12198" s="1" t="s">
        <v>178092</v>
      </c>
      <c r="T12198" s="1" t="s">
        <v>442</v>
      </c>
      <c r="U12198" s="1" t="s">
        <v>442</v>
      </c>
      <c r="V12198" s="1" t="s">
        <v>442</v>
      </c>
      <c r="W12198" s="1" t="s">
        <v>442</v>
      </c>
      <c r="X12198" s="1" t="s">
        <v>178093</v>
      </c>
      <c r="Y12198" s="1" t="s">
        <v>178094</v>
      </c>
      <c r="Z12198">
        <v>4742</v>
      </c>
      <c r="AA12198" s="1" t="s">
        <v>117714</v>
      </c>
      <c r="AB12198" s="1" t="s">
        <v>442</v>
      </c>
      <c r="AC12198" s="1" t="s">
        <v>442</v>
      </c>
      <c r="AD12198" s="1" t="s">
        <v>442</v>
      </c>
      <c r="AE12198" s="1" t="s">
        <v>442</v>
      </c>
      <c r="AF12198">
        <v>0</v>
      </c>
      <c r="AG12198">
        <v>0</v>
      </c>
      <c r="AH12198" s="1" t="s">
        <v>749</v>
      </c>
      <c r="AI12198">
        <v>39170</v>
      </c>
      <c r="AJ12198">
        <v>39170</v>
      </c>
      <c r="AK12198" s="1" t="s">
        <v>178095</v>
      </c>
      <c r="AL12198" s="1" t="s">
        <v>178096</v>
      </c>
    </row>
    <row r="12199" spans="1:38" x14ac:dyDescent="0.3">
      <c r="A12199" s="3" t="s">
        <v>177914</v>
      </c>
      <c r="B12199" s="3" t="s">
        <v>177915</v>
      </c>
      <c r="C12199">
        <v>12198</v>
      </c>
      <c r="D12199" s="1" t="s">
        <v>177916</v>
      </c>
      <c r="E12199" s="1" t="s">
        <v>112950</v>
      </c>
      <c r="F12199" s="1" t="s">
        <v>120211</v>
      </c>
      <c r="G12199" s="1" t="s">
        <v>177916</v>
      </c>
      <c r="H12199" s="1" t="s">
        <v>112952</v>
      </c>
      <c r="I12199" s="1" t="s">
        <v>112953</v>
      </c>
      <c r="J12199" s="1" t="s">
        <v>112954</v>
      </c>
      <c r="K12199" s="2">
        <v>31639.166666666668</v>
      </c>
      <c r="L12199">
        <v>198608</v>
      </c>
      <c r="M12199">
        <v>8</v>
      </c>
      <c r="N12199" s="1" t="s">
        <v>112987</v>
      </c>
      <c r="O12199">
        <v>1986</v>
      </c>
      <c r="P12199" s="1" t="s">
        <v>178097</v>
      </c>
      <c r="Q12199">
        <v>24306</v>
      </c>
      <c r="R12199" s="1" t="s">
        <v>113911</v>
      </c>
      <c r="S12199" s="1" t="s">
        <v>136318</v>
      </c>
      <c r="T12199" s="1" t="s">
        <v>442</v>
      </c>
      <c r="U12199" s="1" t="s">
        <v>442</v>
      </c>
      <c r="V12199" s="1" t="s">
        <v>442</v>
      </c>
      <c r="W12199" s="1" t="s">
        <v>442</v>
      </c>
      <c r="X12199" s="1" t="s">
        <v>178098</v>
      </c>
      <c r="Y12199" s="1" t="s">
        <v>178099</v>
      </c>
      <c r="Z12199">
        <v>2507</v>
      </c>
      <c r="AA12199" s="1" t="s">
        <v>117714</v>
      </c>
      <c r="AB12199" s="1" t="s">
        <v>442</v>
      </c>
      <c r="AC12199" s="1" t="s">
        <v>442</v>
      </c>
      <c r="AD12199" s="1" t="s">
        <v>442</v>
      </c>
      <c r="AE12199" s="1" t="s">
        <v>442</v>
      </c>
      <c r="AF12199">
        <v>0</v>
      </c>
      <c r="AG12199">
        <v>0</v>
      </c>
      <c r="AH12199" s="1" t="s">
        <v>749</v>
      </c>
      <c r="AI12199">
        <v>24560</v>
      </c>
      <c r="AJ12199">
        <v>24560</v>
      </c>
      <c r="AK12199" s="1" t="s">
        <v>178100</v>
      </c>
      <c r="AL12199" s="1" t="s">
        <v>178101</v>
      </c>
    </row>
    <row r="12200" spans="1:38" x14ac:dyDescent="0.3">
      <c r="A12200" s="3" t="s">
        <v>177914</v>
      </c>
      <c r="B12200" s="3" t="s">
        <v>177915</v>
      </c>
      <c r="C12200">
        <v>12199</v>
      </c>
      <c r="D12200" s="1" t="s">
        <v>177916</v>
      </c>
      <c r="E12200" s="1" t="s">
        <v>112950</v>
      </c>
      <c r="F12200" s="1" t="s">
        <v>120211</v>
      </c>
      <c r="G12200" s="1" t="s">
        <v>177916</v>
      </c>
      <c r="H12200" s="1" t="s">
        <v>112952</v>
      </c>
      <c r="I12200" s="1" t="s">
        <v>112953</v>
      </c>
      <c r="J12200" s="1" t="s">
        <v>112954</v>
      </c>
      <c r="K12200" s="2">
        <v>31670.166666666668</v>
      </c>
      <c r="L12200">
        <v>198609</v>
      </c>
      <c r="M12200">
        <v>9</v>
      </c>
      <c r="N12200" s="1" t="s">
        <v>112989</v>
      </c>
      <c r="O12200">
        <v>1986</v>
      </c>
      <c r="P12200" s="1" t="s">
        <v>178102</v>
      </c>
      <c r="Q12200">
        <v>35239</v>
      </c>
      <c r="R12200" s="1" t="s">
        <v>113620</v>
      </c>
      <c r="S12200" s="1" t="s">
        <v>178103</v>
      </c>
      <c r="T12200" s="1" t="s">
        <v>442</v>
      </c>
      <c r="U12200" s="1" t="s">
        <v>442</v>
      </c>
      <c r="V12200" s="1" t="s">
        <v>442</v>
      </c>
      <c r="W12200" s="1" t="s">
        <v>442</v>
      </c>
      <c r="X12200" s="1" t="s">
        <v>178104</v>
      </c>
      <c r="Y12200" s="1" t="s">
        <v>178105</v>
      </c>
      <c r="Z12200">
        <v>3913</v>
      </c>
      <c r="AA12200" s="1" t="s">
        <v>117714</v>
      </c>
      <c r="AB12200" s="1" t="s">
        <v>442</v>
      </c>
      <c r="AC12200" s="1" t="s">
        <v>442</v>
      </c>
      <c r="AD12200" s="1" t="s">
        <v>442</v>
      </c>
      <c r="AE12200" s="1" t="s">
        <v>442</v>
      </c>
      <c r="AF12200">
        <v>0</v>
      </c>
      <c r="AG12200">
        <v>0</v>
      </c>
      <c r="AH12200" s="1" t="s">
        <v>749</v>
      </c>
      <c r="AI12200">
        <v>42692</v>
      </c>
      <c r="AJ12200">
        <v>42692</v>
      </c>
      <c r="AK12200" s="1" t="s">
        <v>178106</v>
      </c>
      <c r="AL12200" s="1" t="s">
        <v>178107</v>
      </c>
    </row>
    <row r="12201" spans="1:38" x14ac:dyDescent="0.3">
      <c r="A12201" s="3" t="s">
        <v>177914</v>
      </c>
      <c r="B12201" s="3" t="s">
        <v>177915</v>
      </c>
      <c r="C12201">
        <v>12200</v>
      </c>
      <c r="D12201" s="1" t="s">
        <v>177916</v>
      </c>
      <c r="E12201" s="1" t="s">
        <v>112950</v>
      </c>
      <c r="F12201" s="1" t="s">
        <v>120211</v>
      </c>
      <c r="G12201" s="1" t="s">
        <v>177916</v>
      </c>
      <c r="H12201" s="1" t="s">
        <v>112952</v>
      </c>
      <c r="I12201" s="1" t="s">
        <v>112953</v>
      </c>
      <c r="J12201" s="1" t="s">
        <v>112954</v>
      </c>
      <c r="K12201" s="2">
        <v>31700.166666666668</v>
      </c>
      <c r="L12201">
        <v>198610</v>
      </c>
      <c r="M12201">
        <v>10</v>
      </c>
      <c r="N12201" s="1" t="s">
        <v>112997</v>
      </c>
      <c r="O12201">
        <v>1986</v>
      </c>
      <c r="P12201" s="1" t="s">
        <v>178108</v>
      </c>
      <c r="Q12201">
        <v>25414</v>
      </c>
      <c r="R12201" s="1" t="s">
        <v>113911</v>
      </c>
      <c r="S12201" s="1" t="s">
        <v>178109</v>
      </c>
      <c r="T12201" s="1" t="s">
        <v>442</v>
      </c>
      <c r="U12201" s="1" t="s">
        <v>442</v>
      </c>
      <c r="V12201" s="1" t="s">
        <v>442</v>
      </c>
      <c r="W12201" s="1" t="s">
        <v>442</v>
      </c>
      <c r="X12201" s="1" t="s">
        <v>178110</v>
      </c>
      <c r="Y12201" s="1" t="s">
        <v>135543</v>
      </c>
      <c r="Z12201">
        <v>3334</v>
      </c>
      <c r="AA12201" s="1" t="s">
        <v>117714</v>
      </c>
      <c r="AB12201" s="1" t="s">
        <v>442</v>
      </c>
      <c r="AC12201" s="1" t="s">
        <v>442</v>
      </c>
      <c r="AD12201" s="1" t="s">
        <v>442</v>
      </c>
      <c r="AE12201" s="1" t="s">
        <v>442</v>
      </c>
      <c r="AF12201">
        <v>0</v>
      </c>
      <c r="AG12201">
        <v>0</v>
      </c>
      <c r="AH12201" s="1" t="s">
        <v>749</v>
      </c>
      <c r="AI12201">
        <v>25793</v>
      </c>
      <c r="AJ12201">
        <v>25793</v>
      </c>
      <c r="AK12201" s="1" t="s">
        <v>178111</v>
      </c>
      <c r="AL12201" s="1" t="s">
        <v>178112</v>
      </c>
    </row>
    <row r="12202" spans="1:38" x14ac:dyDescent="0.3">
      <c r="A12202" s="3" t="s">
        <v>177914</v>
      </c>
      <c r="B12202" s="3" t="s">
        <v>177915</v>
      </c>
      <c r="C12202">
        <v>12201</v>
      </c>
      <c r="D12202" s="1" t="s">
        <v>177916</v>
      </c>
      <c r="E12202" s="1" t="s">
        <v>112950</v>
      </c>
      <c r="F12202" s="1" t="s">
        <v>120211</v>
      </c>
      <c r="G12202" s="1" t="s">
        <v>177916</v>
      </c>
      <c r="H12202" s="1" t="s">
        <v>112952</v>
      </c>
      <c r="I12202" s="1" t="s">
        <v>112953</v>
      </c>
      <c r="J12202" s="1" t="s">
        <v>112954</v>
      </c>
      <c r="K12202" s="2">
        <v>31731.125</v>
      </c>
      <c r="L12202">
        <v>198611</v>
      </c>
      <c r="M12202">
        <v>11</v>
      </c>
      <c r="N12202" s="1" t="s">
        <v>112999</v>
      </c>
      <c r="O12202">
        <v>1986</v>
      </c>
      <c r="P12202" s="1" t="s">
        <v>178113</v>
      </c>
      <c r="Q12202">
        <v>22134</v>
      </c>
      <c r="R12202" s="1" t="s">
        <v>120949</v>
      </c>
      <c r="S12202" s="1" t="s">
        <v>178114</v>
      </c>
      <c r="T12202" s="1" t="s">
        <v>442</v>
      </c>
      <c r="U12202" s="1" t="s">
        <v>442</v>
      </c>
      <c r="V12202" s="1" t="s">
        <v>442</v>
      </c>
      <c r="W12202" s="1" t="s">
        <v>442</v>
      </c>
      <c r="X12202" s="1" t="s">
        <v>178115</v>
      </c>
      <c r="Y12202" s="1" t="s">
        <v>178116</v>
      </c>
      <c r="Z12202">
        <v>2984</v>
      </c>
      <c r="AA12202" s="1" t="s">
        <v>117714</v>
      </c>
      <c r="AB12202" s="1" t="s">
        <v>442</v>
      </c>
      <c r="AC12202" s="1" t="s">
        <v>442</v>
      </c>
      <c r="AD12202" s="1" t="s">
        <v>442</v>
      </c>
      <c r="AE12202" s="1" t="s">
        <v>442</v>
      </c>
      <c r="AF12202">
        <v>0</v>
      </c>
      <c r="AG12202">
        <v>0</v>
      </c>
      <c r="AH12202" s="1" t="s">
        <v>749</v>
      </c>
      <c r="AI12202">
        <v>22685</v>
      </c>
      <c r="AJ12202">
        <v>22685</v>
      </c>
      <c r="AK12202" s="1" t="s">
        <v>178117</v>
      </c>
      <c r="AL12202" s="1" t="s">
        <v>178118</v>
      </c>
    </row>
    <row r="12203" spans="1:38" x14ac:dyDescent="0.3">
      <c r="A12203" s="3" t="s">
        <v>177914</v>
      </c>
      <c r="B12203" s="3" t="s">
        <v>177915</v>
      </c>
      <c r="C12203">
        <v>12202</v>
      </c>
      <c r="D12203" s="1" t="s">
        <v>177916</v>
      </c>
      <c r="E12203" s="1" t="s">
        <v>112950</v>
      </c>
      <c r="F12203" s="1" t="s">
        <v>120211</v>
      </c>
      <c r="G12203" s="1" t="s">
        <v>177916</v>
      </c>
      <c r="H12203" s="1" t="s">
        <v>112952</v>
      </c>
      <c r="I12203" s="1" t="s">
        <v>112953</v>
      </c>
      <c r="J12203" s="1" t="s">
        <v>112954</v>
      </c>
      <c r="K12203" s="2">
        <v>31761.125</v>
      </c>
      <c r="L12203">
        <v>198612</v>
      </c>
      <c r="M12203">
        <v>12</v>
      </c>
      <c r="N12203" s="1" t="s">
        <v>113001</v>
      </c>
      <c r="O12203">
        <v>1986</v>
      </c>
      <c r="P12203" s="1" t="s">
        <v>178119</v>
      </c>
      <c r="Q12203">
        <v>21362</v>
      </c>
      <c r="R12203" s="1" t="s">
        <v>113911</v>
      </c>
      <c r="S12203" s="1" t="s">
        <v>178120</v>
      </c>
      <c r="T12203" s="1" t="s">
        <v>442</v>
      </c>
      <c r="U12203" s="1" t="s">
        <v>442</v>
      </c>
      <c r="V12203" s="1" t="s">
        <v>442</v>
      </c>
      <c r="W12203" s="1" t="s">
        <v>442</v>
      </c>
      <c r="X12203" s="1" t="s">
        <v>178121</v>
      </c>
      <c r="Y12203" s="1" t="s">
        <v>178122</v>
      </c>
      <c r="Z12203">
        <v>3432</v>
      </c>
      <c r="AA12203" s="1" t="s">
        <v>117714</v>
      </c>
      <c r="AB12203" s="1" t="s">
        <v>442</v>
      </c>
      <c r="AC12203" s="1" t="s">
        <v>442</v>
      </c>
      <c r="AD12203" s="1" t="s">
        <v>442</v>
      </c>
      <c r="AE12203" s="1" t="s">
        <v>442</v>
      </c>
      <c r="AF12203">
        <v>0</v>
      </c>
      <c r="AG12203">
        <v>0</v>
      </c>
      <c r="AH12203" s="1" t="s">
        <v>749</v>
      </c>
      <c r="AI12203">
        <v>24874</v>
      </c>
      <c r="AJ12203">
        <v>24874</v>
      </c>
      <c r="AK12203" s="1" t="s">
        <v>178123</v>
      </c>
      <c r="AL12203" s="1" t="s">
        <v>178124</v>
      </c>
    </row>
    <row r="12204" spans="1:38" x14ac:dyDescent="0.3">
      <c r="A12204" s="3" t="s">
        <v>177914</v>
      </c>
      <c r="B12204" s="3" t="s">
        <v>177915</v>
      </c>
      <c r="C12204">
        <v>12203</v>
      </c>
      <c r="D12204" s="1" t="s">
        <v>177916</v>
      </c>
      <c r="E12204" s="1" t="s">
        <v>112950</v>
      </c>
      <c r="F12204" s="1" t="s">
        <v>120211</v>
      </c>
      <c r="G12204" s="1" t="s">
        <v>177916</v>
      </c>
      <c r="H12204" s="1" t="s">
        <v>112952</v>
      </c>
      <c r="I12204" s="1" t="s">
        <v>112953</v>
      </c>
      <c r="J12204" s="1" t="s">
        <v>112954</v>
      </c>
      <c r="K12204" s="2">
        <v>31792.125</v>
      </c>
      <c r="L12204">
        <v>198701</v>
      </c>
      <c r="M12204">
        <v>1</v>
      </c>
      <c r="N12204" s="1" t="s">
        <v>113003</v>
      </c>
      <c r="O12204">
        <v>1987</v>
      </c>
      <c r="P12204" s="1" t="s">
        <v>178125</v>
      </c>
      <c r="Q12204">
        <v>18920</v>
      </c>
      <c r="R12204" s="1" t="s">
        <v>113603</v>
      </c>
      <c r="S12204" s="1" t="s">
        <v>178126</v>
      </c>
      <c r="T12204" s="1" t="s">
        <v>442</v>
      </c>
      <c r="U12204" s="1" t="s">
        <v>442</v>
      </c>
      <c r="V12204" s="1" t="s">
        <v>442</v>
      </c>
      <c r="W12204" s="1" t="s">
        <v>442</v>
      </c>
      <c r="X12204" s="1" t="s">
        <v>178127</v>
      </c>
      <c r="Y12204" s="1" t="s">
        <v>178128</v>
      </c>
      <c r="Z12204">
        <v>1375</v>
      </c>
      <c r="AA12204" s="1" t="s">
        <v>117714</v>
      </c>
      <c r="AB12204" s="1" t="s">
        <v>442</v>
      </c>
      <c r="AC12204" s="1" t="s">
        <v>442</v>
      </c>
      <c r="AD12204" s="1" t="s">
        <v>442</v>
      </c>
      <c r="AE12204" s="1" t="s">
        <v>442</v>
      </c>
      <c r="AF12204">
        <v>0</v>
      </c>
      <c r="AG12204">
        <v>0</v>
      </c>
      <c r="AH12204" s="1" t="s">
        <v>749</v>
      </c>
      <c r="AI12204">
        <v>22317</v>
      </c>
      <c r="AJ12204">
        <v>22317</v>
      </c>
      <c r="AK12204" s="1" t="s">
        <v>178129</v>
      </c>
      <c r="AL12204" s="1" t="s">
        <v>178130</v>
      </c>
    </row>
    <row r="12205" spans="1:38" x14ac:dyDescent="0.3">
      <c r="A12205" s="3" t="s">
        <v>177914</v>
      </c>
      <c r="B12205" s="3" t="s">
        <v>177915</v>
      </c>
      <c r="C12205">
        <v>12204</v>
      </c>
      <c r="D12205" s="1" t="s">
        <v>177916</v>
      </c>
      <c r="E12205" s="1" t="s">
        <v>112950</v>
      </c>
      <c r="F12205" s="1" t="s">
        <v>120211</v>
      </c>
      <c r="G12205" s="1" t="s">
        <v>177916</v>
      </c>
      <c r="H12205" s="1" t="s">
        <v>112952</v>
      </c>
      <c r="I12205" s="1" t="s">
        <v>112953</v>
      </c>
      <c r="J12205" s="1" t="s">
        <v>112954</v>
      </c>
      <c r="K12205" s="2">
        <v>31823.125</v>
      </c>
      <c r="L12205">
        <v>198702</v>
      </c>
      <c r="M12205">
        <v>2</v>
      </c>
      <c r="N12205" s="1" t="s">
        <v>113005</v>
      </c>
      <c r="O12205">
        <v>1987</v>
      </c>
      <c r="P12205" s="1" t="s">
        <v>178131</v>
      </c>
      <c r="Q12205">
        <v>29344</v>
      </c>
      <c r="R12205" s="1" t="s">
        <v>113856</v>
      </c>
      <c r="S12205" s="1" t="s">
        <v>120276</v>
      </c>
      <c r="T12205" s="1" t="s">
        <v>442</v>
      </c>
      <c r="U12205" s="1" t="s">
        <v>442</v>
      </c>
      <c r="V12205" s="1" t="s">
        <v>442</v>
      </c>
      <c r="W12205" s="1" t="s">
        <v>442</v>
      </c>
      <c r="X12205" s="1" t="s">
        <v>178132</v>
      </c>
      <c r="Y12205" s="1" t="s">
        <v>178133</v>
      </c>
      <c r="Z12205">
        <v>2259</v>
      </c>
      <c r="AA12205" s="1" t="s">
        <v>117714</v>
      </c>
      <c r="AB12205" s="1" t="s">
        <v>442</v>
      </c>
      <c r="AC12205" s="1" t="s">
        <v>442</v>
      </c>
      <c r="AD12205" s="1" t="s">
        <v>442</v>
      </c>
      <c r="AE12205" s="1" t="s">
        <v>442</v>
      </c>
      <c r="AF12205">
        <v>0</v>
      </c>
      <c r="AG12205">
        <v>0</v>
      </c>
      <c r="AH12205" s="1" t="s">
        <v>749</v>
      </c>
      <c r="AI12205">
        <v>34365</v>
      </c>
      <c r="AJ12205">
        <v>34365</v>
      </c>
      <c r="AK12205" s="1" t="s">
        <v>178134</v>
      </c>
      <c r="AL12205" s="1" t="s">
        <v>178135</v>
      </c>
    </row>
    <row r="12206" spans="1:38" x14ac:dyDescent="0.3">
      <c r="A12206" s="3" t="s">
        <v>177914</v>
      </c>
      <c r="B12206" s="3" t="s">
        <v>177915</v>
      </c>
      <c r="C12206">
        <v>12205</v>
      </c>
      <c r="D12206" s="1" t="s">
        <v>177916</v>
      </c>
      <c r="E12206" s="1" t="s">
        <v>112950</v>
      </c>
      <c r="F12206" s="1" t="s">
        <v>120211</v>
      </c>
      <c r="G12206" s="1" t="s">
        <v>177916</v>
      </c>
      <c r="H12206" s="1" t="s">
        <v>112952</v>
      </c>
      <c r="I12206" s="1" t="s">
        <v>112953</v>
      </c>
      <c r="J12206" s="1" t="s">
        <v>112954</v>
      </c>
      <c r="K12206" s="2">
        <v>31851.125</v>
      </c>
      <c r="L12206">
        <v>198703</v>
      </c>
      <c r="M12206">
        <v>3</v>
      </c>
      <c r="N12206" s="1" t="s">
        <v>112955</v>
      </c>
      <c r="O12206">
        <v>1987</v>
      </c>
      <c r="P12206" s="1" t="s">
        <v>178136</v>
      </c>
      <c r="Q12206">
        <v>24023</v>
      </c>
      <c r="R12206" s="1" t="s">
        <v>113856</v>
      </c>
      <c r="S12206" s="1" t="s">
        <v>178137</v>
      </c>
      <c r="T12206" s="1" t="s">
        <v>442</v>
      </c>
      <c r="U12206" s="1" t="s">
        <v>442</v>
      </c>
      <c r="V12206" s="1" t="s">
        <v>442</v>
      </c>
      <c r="W12206" s="1" t="s">
        <v>442</v>
      </c>
      <c r="X12206" s="1" t="s">
        <v>178138</v>
      </c>
      <c r="Y12206" s="1" t="s">
        <v>178139</v>
      </c>
      <c r="Z12206">
        <v>2018</v>
      </c>
      <c r="AA12206" s="1" t="s">
        <v>117714</v>
      </c>
      <c r="AB12206" s="1" t="s">
        <v>442</v>
      </c>
      <c r="AC12206" s="1" t="s">
        <v>442</v>
      </c>
      <c r="AD12206" s="1" t="s">
        <v>442</v>
      </c>
      <c r="AE12206" s="1" t="s">
        <v>442</v>
      </c>
      <c r="AF12206">
        <v>0</v>
      </c>
      <c r="AG12206">
        <v>0</v>
      </c>
      <c r="AH12206" s="1" t="s">
        <v>749</v>
      </c>
      <c r="AI12206">
        <v>30877</v>
      </c>
      <c r="AJ12206">
        <v>30877</v>
      </c>
      <c r="AK12206" s="1" t="s">
        <v>178140</v>
      </c>
      <c r="AL12206" s="1" t="s">
        <v>178141</v>
      </c>
    </row>
    <row r="12207" spans="1:38" x14ac:dyDescent="0.3">
      <c r="A12207" s="3" t="s">
        <v>177914</v>
      </c>
      <c r="B12207" s="3" t="s">
        <v>177915</v>
      </c>
      <c r="C12207">
        <v>12206</v>
      </c>
      <c r="D12207" s="1" t="s">
        <v>177916</v>
      </c>
      <c r="E12207" s="1" t="s">
        <v>112950</v>
      </c>
      <c r="F12207" s="1" t="s">
        <v>120211</v>
      </c>
      <c r="G12207" s="1" t="s">
        <v>177916</v>
      </c>
      <c r="H12207" s="1" t="s">
        <v>112952</v>
      </c>
      <c r="I12207" s="1" t="s">
        <v>112953</v>
      </c>
      <c r="J12207" s="1" t="s">
        <v>112954</v>
      </c>
      <c r="K12207" s="2">
        <v>31882.166666666668</v>
      </c>
      <c r="L12207">
        <v>198704</v>
      </c>
      <c r="M12207">
        <v>4</v>
      </c>
      <c r="N12207" s="1" t="s">
        <v>112964</v>
      </c>
      <c r="O12207">
        <v>1987</v>
      </c>
      <c r="P12207" s="1" t="s">
        <v>178142</v>
      </c>
      <c r="Q12207">
        <v>30168</v>
      </c>
      <c r="R12207" s="1" t="s">
        <v>113911</v>
      </c>
      <c r="S12207" s="1" t="s">
        <v>178143</v>
      </c>
      <c r="T12207" s="1" t="s">
        <v>442</v>
      </c>
      <c r="U12207" s="1" t="s">
        <v>442</v>
      </c>
      <c r="V12207" s="1" t="s">
        <v>442</v>
      </c>
      <c r="W12207" s="1" t="s">
        <v>442</v>
      </c>
      <c r="X12207" s="1" t="s">
        <v>178144</v>
      </c>
      <c r="Y12207" s="1" t="s">
        <v>178145</v>
      </c>
      <c r="Z12207">
        <v>2666</v>
      </c>
      <c r="AA12207" s="1" t="s">
        <v>117714</v>
      </c>
      <c r="AB12207" s="1" t="s">
        <v>442</v>
      </c>
      <c r="AC12207" s="1" t="s">
        <v>442</v>
      </c>
      <c r="AD12207" s="1" t="s">
        <v>442</v>
      </c>
      <c r="AE12207" s="1" t="s">
        <v>442</v>
      </c>
      <c r="AF12207">
        <v>0</v>
      </c>
      <c r="AG12207">
        <v>0</v>
      </c>
      <c r="AH12207" s="1" t="s">
        <v>749</v>
      </c>
      <c r="AI12207">
        <v>38573</v>
      </c>
      <c r="AJ12207">
        <v>38573</v>
      </c>
      <c r="AK12207" s="1" t="s">
        <v>178146</v>
      </c>
      <c r="AL12207" s="1" t="s">
        <v>178147</v>
      </c>
    </row>
    <row r="12208" spans="1:38" x14ac:dyDescent="0.3">
      <c r="A12208" s="3" t="s">
        <v>177914</v>
      </c>
      <c r="B12208" s="3" t="s">
        <v>177915</v>
      </c>
      <c r="C12208">
        <v>12207</v>
      </c>
      <c r="D12208" s="1" t="s">
        <v>177916</v>
      </c>
      <c r="E12208" s="1" t="s">
        <v>112950</v>
      </c>
      <c r="F12208" s="1" t="s">
        <v>120211</v>
      </c>
      <c r="G12208" s="1" t="s">
        <v>177916</v>
      </c>
      <c r="H12208" s="1" t="s">
        <v>112952</v>
      </c>
      <c r="I12208" s="1" t="s">
        <v>112953</v>
      </c>
      <c r="J12208" s="1" t="s">
        <v>112954</v>
      </c>
      <c r="K12208" s="2">
        <v>31912.166666666668</v>
      </c>
      <c r="L12208">
        <v>198705</v>
      </c>
      <c r="M12208">
        <v>5</v>
      </c>
      <c r="N12208" s="1" t="s">
        <v>112969</v>
      </c>
      <c r="O12208">
        <v>1987</v>
      </c>
      <c r="P12208" s="1" t="s">
        <v>178148</v>
      </c>
      <c r="Q12208">
        <v>16738</v>
      </c>
      <c r="R12208" s="1" t="s">
        <v>113856</v>
      </c>
      <c r="S12208" s="1" t="s">
        <v>178149</v>
      </c>
      <c r="T12208" s="1" t="s">
        <v>442</v>
      </c>
      <c r="U12208" s="1" t="s">
        <v>442</v>
      </c>
      <c r="V12208" s="1" t="s">
        <v>442</v>
      </c>
      <c r="W12208" s="1" t="s">
        <v>442</v>
      </c>
      <c r="X12208" s="1" t="s">
        <v>178150</v>
      </c>
      <c r="Y12208" s="1" t="s">
        <v>128769</v>
      </c>
      <c r="Z12208">
        <v>1576</v>
      </c>
      <c r="AA12208" s="1" t="s">
        <v>117714</v>
      </c>
      <c r="AB12208" s="1" t="s">
        <v>442</v>
      </c>
      <c r="AC12208" s="1" t="s">
        <v>442</v>
      </c>
      <c r="AD12208" s="1" t="s">
        <v>442</v>
      </c>
      <c r="AE12208" s="1" t="s">
        <v>442</v>
      </c>
      <c r="AF12208">
        <v>0</v>
      </c>
      <c r="AG12208">
        <v>0</v>
      </c>
      <c r="AH12208" s="1" t="s">
        <v>749</v>
      </c>
      <c r="AI12208">
        <v>27735</v>
      </c>
      <c r="AJ12208">
        <v>27735</v>
      </c>
      <c r="AK12208" s="1" t="s">
        <v>178151</v>
      </c>
      <c r="AL12208" s="1" t="s">
        <v>178152</v>
      </c>
    </row>
    <row r="12209" spans="1:38" x14ac:dyDescent="0.3">
      <c r="A12209" s="3" t="s">
        <v>177914</v>
      </c>
      <c r="B12209" s="3" t="s">
        <v>177915</v>
      </c>
      <c r="C12209">
        <v>12208</v>
      </c>
      <c r="D12209" s="1" t="s">
        <v>177916</v>
      </c>
      <c r="E12209" s="1" t="s">
        <v>112950</v>
      </c>
      <c r="F12209" s="1" t="s">
        <v>120211</v>
      </c>
      <c r="G12209" s="1" t="s">
        <v>177916</v>
      </c>
      <c r="H12209" s="1" t="s">
        <v>112952</v>
      </c>
      <c r="I12209" s="1" t="s">
        <v>112953</v>
      </c>
      <c r="J12209" s="1" t="s">
        <v>112954</v>
      </c>
      <c r="K12209" s="2">
        <v>31943.166666666668</v>
      </c>
      <c r="L12209">
        <v>198706</v>
      </c>
      <c r="M12209">
        <v>6</v>
      </c>
      <c r="N12209" s="1" t="s">
        <v>112977</v>
      </c>
      <c r="O12209">
        <v>1987</v>
      </c>
      <c r="P12209" s="1" t="s">
        <v>178153</v>
      </c>
      <c r="Q12209">
        <v>24371</v>
      </c>
      <c r="R12209" s="1" t="s">
        <v>113911</v>
      </c>
      <c r="S12209" s="1" t="s">
        <v>174290</v>
      </c>
      <c r="T12209" s="1" t="s">
        <v>442</v>
      </c>
      <c r="U12209" s="1" t="s">
        <v>442</v>
      </c>
      <c r="V12209" s="1" t="s">
        <v>442</v>
      </c>
      <c r="W12209" s="1" t="s">
        <v>442</v>
      </c>
      <c r="X12209" s="1" t="s">
        <v>178154</v>
      </c>
      <c r="Y12209" s="1" t="s">
        <v>178155</v>
      </c>
      <c r="Z12209">
        <v>2502</v>
      </c>
      <c r="AA12209" s="1" t="s">
        <v>117714</v>
      </c>
      <c r="AB12209" s="1" t="s">
        <v>442</v>
      </c>
      <c r="AC12209" s="1" t="s">
        <v>442</v>
      </c>
      <c r="AD12209" s="1" t="s">
        <v>442</v>
      </c>
      <c r="AE12209" s="1" t="s">
        <v>442</v>
      </c>
      <c r="AF12209">
        <v>0</v>
      </c>
      <c r="AG12209">
        <v>0</v>
      </c>
      <c r="AH12209" s="1" t="s">
        <v>749</v>
      </c>
      <c r="AI12209">
        <v>38756</v>
      </c>
      <c r="AJ12209">
        <v>38756</v>
      </c>
      <c r="AK12209" s="1" t="s">
        <v>178156</v>
      </c>
      <c r="AL12209" s="1" t="s">
        <v>178157</v>
      </c>
    </row>
    <row r="12210" spans="1:38" x14ac:dyDescent="0.3">
      <c r="A12210" s="3" t="s">
        <v>177914</v>
      </c>
      <c r="B12210" s="3" t="s">
        <v>177915</v>
      </c>
      <c r="C12210">
        <v>12209</v>
      </c>
      <c r="D12210" s="1" t="s">
        <v>177916</v>
      </c>
      <c r="E12210" s="1" t="s">
        <v>112950</v>
      </c>
      <c r="F12210" s="1" t="s">
        <v>120211</v>
      </c>
      <c r="G12210" s="1" t="s">
        <v>177916</v>
      </c>
      <c r="H12210" s="1" t="s">
        <v>112952</v>
      </c>
      <c r="I12210" s="1" t="s">
        <v>112953</v>
      </c>
      <c r="J12210" s="1" t="s">
        <v>112954</v>
      </c>
      <c r="K12210" s="2">
        <v>31973.166666666668</v>
      </c>
      <c r="L12210">
        <v>198707</v>
      </c>
      <c r="M12210">
        <v>7</v>
      </c>
      <c r="N12210" s="1" t="s">
        <v>112985</v>
      </c>
      <c r="O12210">
        <v>1987</v>
      </c>
      <c r="P12210" s="1" t="s">
        <v>178158</v>
      </c>
      <c r="Q12210">
        <v>25476</v>
      </c>
      <c r="R12210" s="1" t="s">
        <v>113911</v>
      </c>
      <c r="S12210" s="1" t="s">
        <v>178159</v>
      </c>
      <c r="T12210" s="1" t="s">
        <v>442</v>
      </c>
      <c r="U12210" s="1" t="s">
        <v>442</v>
      </c>
      <c r="V12210" s="1" t="s">
        <v>442</v>
      </c>
      <c r="W12210" s="1" t="s">
        <v>442</v>
      </c>
      <c r="X12210" s="1" t="s">
        <v>178160</v>
      </c>
      <c r="Y12210" s="1" t="s">
        <v>178161</v>
      </c>
      <c r="Z12210">
        <v>2533</v>
      </c>
      <c r="AA12210" s="1" t="s">
        <v>117714</v>
      </c>
      <c r="AB12210" s="1" t="s">
        <v>442</v>
      </c>
      <c r="AC12210" s="1" t="s">
        <v>442</v>
      </c>
      <c r="AD12210" s="1" t="s">
        <v>442</v>
      </c>
      <c r="AE12210" s="1" t="s">
        <v>442</v>
      </c>
      <c r="AF12210">
        <v>0</v>
      </c>
      <c r="AG12210">
        <v>0</v>
      </c>
      <c r="AH12210" s="1" t="s">
        <v>749</v>
      </c>
      <c r="AI12210">
        <v>39642</v>
      </c>
      <c r="AJ12210">
        <v>39642</v>
      </c>
      <c r="AK12210" s="1" t="s">
        <v>178162</v>
      </c>
      <c r="AL12210" s="1" t="s">
        <v>178163</v>
      </c>
    </row>
    <row r="12211" spans="1:38" x14ac:dyDescent="0.3">
      <c r="A12211" s="3" t="s">
        <v>177914</v>
      </c>
      <c r="B12211" s="3" t="s">
        <v>177915</v>
      </c>
      <c r="C12211">
        <v>12210</v>
      </c>
      <c r="D12211" s="1" t="s">
        <v>177916</v>
      </c>
      <c r="E12211" s="1" t="s">
        <v>112950</v>
      </c>
      <c r="F12211" s="1" t="s">
        <v>120211</v>
      </c>
      <c r="G12211" s="1" t="s">
        <v>177916</v>
      </c>
      <c r="H12211" s="1" t="s">
        <v>112952</v>
      </c>
      <c r="I12211" s="1" t="s">
        <v>112953</v>
      </c>
      <c r="J12211" s="1" t="s">
        <v>112954</v>
      </c>
      <c r="K12211" s="2">
        <v>32004.166666666668</v>
      </c>
      <c r="L12211">
        <v>198708</v>
      </c>
      <c r="M12211">
        <v>8</v>
      </c>
      <c r="N12211" s="1" t="s">
        <v>112987</v>
      </c>
      <c r="O12211">
        <v>1987</v>
      </c>
      <c r="P12211" s="1" t="s">
        <v>178164</v>
      </c>
      <c r="Q12211">
        <v>24946</v>
      </c>
      <c r="R12211" s="1" t="s">
        <v>113911</v>
      </c>
      <c r="S12211" s="1" t="s">
        <v>178165</v>
      </c>
      <c r="T12211" s="1" t="s">
        <v>442</v>
      </c>
      <c r="U12211" s="1" t="s">
        <v>442</v>
      </c>
      <c r="V12211" s="1" t="s">
        <v>442</v>
      </c>
      <c r="W12211" s="1" t="s">
        <v>442</v>
      </c>
      <c r="X12211" s="1" t="s">
        <v>177970</v>
      </c>
      <c r="Y12211" s="1" t="s">
        <v>128731</v>
      </c>
      <c r="Z12211">
        <v>2582</v>
      </c>
      <c r="AA12211" s="1" t="s">
        <v>117714</v>
      </c>
      <c r="AB12211" s="1" t="s">
        <v>442</v>
      </c>
      <c r="AC12211" s="1" t="s">
        <v>442</v>
      </c>
      <c r="AD12211" s="1" t="s">
        <v>442</v>
      </c>
      <c r="AE12211" s="1" t="s">
        <v>442</v>
      </c>
      <c r="AF12211">
        <v>0</v>
      </c>
      <c r="AG12211">
        <v>0</v>
      </c>
      <c r="AH12211" s="1" t="s">
        <v>749</v>
      </c>
      <c r="AI12211">
        <v>47985</v>
      </c>
      <c r="AJ12211">
        <v>47985</v>
      </c>
      <c r="AK12211" s="1" t="s">
        <v>178166</v>
      </c>
      <c r="AL12211" s="1" t="s">
        <v>178167</v>
      </c>
    </row>
    <row r="12212" spans="1:38" x14ac:dyDescent="0.3">
      <c r="A12212" s="3" t="s">
        <v>177914</v>
      </c>
      <c r="B12212" s="3" t="s">
        <v>177915</v>
      </c>
      <c r="C12212">
        <v>12211</v>
      </c>
      <c r="D12212" s="1" t="s">
        <v>177916</v>
      </c>
      <c r="E12212" s="1" t="s">
        <v>112950</v>
      </c>
      <c r="F12212" s="1" t="s">
        <v>120211</v>
      </c>
      <c r="G12212" s="1" t="s">
        <v>177916</v>
      </c>
      <c r="H12212" s="1" t="s">
        <v>112952</v>
      </c>
      <c r="I12212" s="1" t="s">
        <v>112953</v>
      </c>
      <c r="J12212" s="1" t="s">
        <v>112954</v>
      </c>
      <c r="K12212" s="2">
        <v>32035.166666666668</v>
      </c>
      <c r="L12212">
        <v>198709</v>
      </c>
      <c r="M12212">
        <v>9</v>
      </c>
      <c r="N12212" s="1" t="s">
        <v>112989</v>
      </c>
      <c r="O12212">
        <v>1987</v>
      </c>
      <c r="P12212" s="1" t="s">
        <v>178168</v>
      </c>
      <c r="Q12212">
        <v>22175</v>
      </c>
      <c r="R12212" s="1" t="s">
        <v>113856</v>
      </c>
      <c r="S12212" s="1" t="s">
        <v>178169</v>
      </c>
      <c r="T12212" s="1" t="s">
        <v>442</v>
      </c>
      <c r="U12212" s="1" t="s">
        <v>442</v>
      </c>
      <c r="V12212" s="1" t="s">
        <v>442</v>
      </c>
      <c r="W12212" s="1" t="s">
        <v>442</v>
      </c>
      <c r="X12212" s="1" t="s">
        <v>178170</v>
      </c>
      <c r="Y12212" s="1" t="s">
        <v>178171</v>
      </c>
      <c r="Z12212">
        <v>2331</v>
      </c>
      <c r="AA12212" s="1" t="s">
        <v>117714</v>
      </c>
      <c r="AB12212" s="1" t="s">
        <v>442</v>
      </c>
      <c r="AC12212" s="1" t="s">
        <v>442</v>
      </c>
      <c r="AD12212" s="1" t="s">
        <v>442</v>
      </c>
      <c r="AE12212" s="1" t="s">
        <v>442</v>
      </c>
      <c r="AF12212">
        <v>0</v>
      </c>
      <c r="AG12212">
        <v>0</v>
      </c>
      <c r="AH12212" s="1" t="s">
        <v>749</v>
      </c>
      <c r="AI12212">
        <v>46235</v>
      </c>
      <c r="AJ12212">
        <v>46235</v>
      </c>
      <c r="AK12212" s="1" t="s">
        <v>178172</v>
      </c>
      <c r="AL12212" s="1" t="s">
        <v>178173</v>
      </c>
    </row>
    <row r="12213" spans="1:38" x14ac:dyDescent="0.3">
      <c r="A12213" s="3" t="s">
        <v>177914</v>
      </c>
      <c r="B12213" s="3" t="s">
        <v>177915</v>
      </c>
      <c r="C12213">
        <v>12212</v>
      </c>
      <c r="D12213" s="1" t="s">
        <v>177916</v>
      </c>
      <c r="E12213" s="1" t="s">
        <v>112950</v>
      </c>
      <c r="F12213" s="1" t="s">
        <v>120211</v>
      </c>
      <c r="G12213" s="1" t="s">
        <v>177916</v>
      </c>
      <c r="H12213" s="1" t="s">
        <v>112952</v>
      </c>
      <c r="I12213" s="1" t="s">
        <v>112953</v>
      </c>
      <c r="J12213" s="1" t="s">
        <v>112954</v>
      </c>
      <c r="K12213" s="2">
        <v>32065.166666666668</v>
      </c>
      <c r="L12213">
        <v>198710</v>
      </c>
      <c r="M12213">
        <v>10</v>
      </c>
      <c r="N12213" s="1" t="s">
        <v>112997</v>
      </c>
      <c r="O12213">
        <v>1987</v>
      </c>
      <c r="P12213" s="1" t="s">
        <v>178174</v>
      </c>
      <c r="Q12213">
        <v>23493</v>
      </c>
      <c r="R12213" s="1" t="s">
        <v>113911</v>
      </c>
      <c r="S12213" s="1" t="s">
        <v>178175</v>
      </c>
      <c r="T12213" s="1" t="s">
        <v>442</v>
      </c>
      <c r="U12213" s="1" t="s">
        <v>442</v>
      </c>
      <c r="V12213" s="1" t="s">
        <v>442</v>
      </c>
      <c r="W12213" s="1" t="s">
        <v>442</v>
      </c>
      <c r="X12213" s="1" t="s">
        <v>178176</v>
      </c>
      <c r="Y12213" s="1" t="s">
        <v>115949</v>
      </c>
      <c r="Z12213">
        <v>2497</v>
      </c>
      <c r="AA12213" s="1" t="s">
        <v>117714</v>
      </c>
      <c r="AB12213" s="1" t="s">
        <v>442</v>
      </c>
      <c r="AC12213" s="1" t="s">
        <v>442</v>
      </c>
      <c r="AD12213" s="1" t="s">
        <v>442</v>
      </c>
      <c r="AE12213" s="1" t="s">
        <v>442</v>
      </c>
      <c r="AF12213">
        <v>0</v>
      </c>
      <c r="AG12213">
        <v>0</v>
      </c>
      <c r="AH12213" s="1" t="s">
        <v>749</v>
      </c>
      <c r="AI12213">
        <v>42812</v>
      </c>
      <c r="AJ12213">
        <v>42812</v>
      </c>
      <c r="AK12213" s="1" t="s">
        <v>178177</v>
      </c>
      <c r="AL12213" s="1" t="s">
        <v>178178</v>
      </c>
    </row>
    <row r="12214" spans="1:38" x14ac:dyDescent="0.3">
      <c r="A12214" s="3" t="s">
        <v>177914</v>
      </c>
      <c r="B12214" s="3" t="s">
        <v>177915</v>
      </c>
      <c r="C12214">
        <v>12213</v>
      </c>
      <c r="D12214" s="1" t="s">
        <v>177916</v>
      </c>
      <c r="E12214" s="1" t="s">
        <v>112950</v>
      </c>
      <c r="F12214" s="1" t="s">
        <v>120211</v>
      </c>
      <c r="G12214" s="1" t="s">
        <v>177916</v>
      </c>
      <c r="H12214" s="1" t="s">
        <v>112952</v>
      </c>
      <c r="I12214" s="1" t="s">
        <v>112953</v>
      </c>
      <c r="J12214" s="1" t="s">
        <v>112954</v>
      </c>
      <c r="K12214" s="2">
        <v>32096.125</v>
      </c>
      <c r="L12214">
        <v>198711</v>
      </c>
      <c r="M12214">
        <v>11</v>
      </c>
      <c r="N12214" s="1" t="s">
        <v>112999</v>
      </c>
      <c r="O12214">
        <v>1987</v>
      </c>
      <c r="P12214" s="1" t="s">
        <v>178179</v>
      </c>
      <c r="Q12214">
        <v>20127</v>
      </c>
      <c r="R12214" s="1" t="s">
        <v>113911</v>
      </c>
      <c r="S12214" s="1" t="s">
        <v>178180</v>
      </c>
      <c r="T12214" s="1" t="s">
        <v>442</v>
      </c>
      <c r="U12214" s="1" t="s">
        <v>442</v>
      </c>
      <c r="V12214" s="1" t="s">
        <v>442</v>
      </c>
      <c r="W12214" s="1" t="s">
        <v>442</v>
      </c>
      <c r="X12214" s="1" t="s">
        <v>178181</v>
      </c>
      <c r="Y12214" s="1" t="s">
        <v>133125</v>
      </c>
      <c r="Z12214">
        <v>1934</v>
      </c>
      <c r="AA12214" s="1" t="s">
        <v>117714</v>
      </c>
      <c r="AB12214" s="1" t="s">
        <v>442</v>
      </c>
      <c r="AC12214" s="1" t="s">
        <v>442</v>
      </c>
      <c r="AD12214" s="1" t="s">
        <v>442</v>
      </c>
      <c r="AE12214" s="1" t="s">
        <v>442</v>
      </c>
      <c r="AF12214">
        <v>0</v>
      </c>
      <c r="AG12214">
        <v>0</v>
      </c>
      <c r="AH12214" s="1" t="s">
        <v>749</v>
      </c>
      <c r="AI12214">
        <v>41411</v>
      </c>
      <c r="AJ12214">
        <v>41411</v>
      </c>
      <c r="AK12214" s="1" t="s">
        <v>178182</v>
      </c>
      <c r="AL12214" s="1" t="s">
        <v>178183</v>
      </c>
    </row>
    <row r="12215" spans="1:38" x14ac:dyDescent="0.3">
      <c r="A12215" s="3" t="s">
        <v>177914</v>
      </c>
      <c r="B12215" s="3" t="s">
        <v>177915</v>
      </c>
      <c r="C12215">
        <v>12214</v>
      </c>
      <c r="D12215" s="1" t="s">
        <v>177916</v>
      </c>
      <c r="E12215" s="1" t="s">
        <v>112950</v>
      </c>
      <c r="F12215" s="1" t="s">
        <v>120211</v>
      </c>
      <c r="G12215" s="1" t="s">
        <v>177916</v>
      </c>
      <c r="H12215" s="1" t="s">
        <v>112952</v>
      </c>
      <c r="I12215" s="1" t="s">
        <v>112953</v>
      </c>
      <c r="J12215" s="1" t="s">
        <v>112954</v>
      </c>
      <c r="K12215" s="2">
        <v>32126.125</v>
      </c>
      <c r="L12215">
        <v>198712</v>
      </c>
      <c r="M12215">
        <v>12</v>
      </c>
      <c r="N12215" s="1" t="s">
        <v>113001</v>
      </c>
      <c r="O12215">
        <v>1987</v>
      </c>
      <c r="P12215" s="1" t="s">
        <v>178184</v>
      </c>
      <c r="Q12215">
        <v>21519</v>
      </c>
      <c r="R12215" s="1" t="s">
        <v>113911</v>
      </c>
      <c r="S12215" s="1" t="s">
        <v>178185</v>
      </c>
      <c r="T12215" s="1" t="s">
        <v>442</v>
      </c>
      <c r="U12215" s="1" t="s">
        <v>442</v>
      </c>
      <c r="V12215" s="1" t="s">
        <v>442</v>
      </c>
      <c r="W12215" s="1" t="s">
        <v>442</v>
      </c>
      <c r="X12215" s="1" t="s">
        <v>178186</v>
      </c>
      <c r="Y12215" s="1" t="s">
        <v>178187</v>
      </c>
      <c r="Z12215">
        <v>2075</v>
      </c>
      <c r="AA12215" s="1" t="s">
        <v>117714</v>
      </c>
      <c r="AB12215" s="1" t="s">
        <v>442</v>
      </c>
      <c r="AC12215" s="1" t="s">
        <v>442</v>
      </c>
      <c r="AD12215" s="1" t="s">
        <v>442</v>
      </c>
      <c r="AE12215" s="1" t="s">
        <v>442</v>
      </c>
      <c r="AF12215">
        <v>0</v>
      </c>
      <c r="AG12215">
        <v>0</v>
      </c>
      <c r="AH12215" s="1" t="s">
        <v>749</v>
      </c>
      <c r="AI12215">
        <v>49753</v>
      </c>
      <c r="AJ12215">
        <v>49753</v>
      </c>
      <c r="AK12215" s="1" t="s">
        <v>178188</v>
      </c>
      <c r="AL12215" s="1" t="s">
        <v>178189</v>
      </c>
    </row>
    <row r="12216" spans="1:38" x14ac:dyDescent="0.3">
      <c r="A12216" s="3" t="s">
        <v>177914</v>
      </c>
      <c r="B12216" s="3" t="s">
        <v>177915</v>
      </c>
      <c r="C12216">
        <v>12215</v>
      </c>
      <c r="D12216" s="1" t="s">
        <v>177916</v>
      </c>
      <c r="E12216" s="1" t="s">
        <v>112950</v>
      </c>
      <c r="F12216" s="1" t="s">
        <v>120211</v>
      </c>
      <c r="G12216" s="1" t="s">
        <v>177916</v>
      </c>
      <c r="H12216" s="1" t="s">
        <v>112952</v>
      </c>
      <c r="I12216" s="1" t="s">
        <v>112953</v>
      </c>
      <c r="J12216" s="1" t="s">
        <v>112954</v>
      </c>
      <c r="K12216" s="2">
        <v>32157.125</v>
      </c>
      <c r="L12216">
        <v>198801</v>
      </c>
      <c r="M12216">
        <v>1</v>
      </c>
      <c r="N12216" s="1" t="s">
        <v>113003</v>
      </c>
      <c r="O12216">
        <v>1988</v>
      </c>
      <c r="P12216" s="1" t="s">
        <v>178190</v>
      </c>
      <c r="Q12216">
        <v>17684</v>
      </c>
      <c r="R12216" s="1" t="s">
        <v>113856</v>
      </c>
      <c r="S12216" s="1" t="s">
        <v>178191</v>
      </c>
      <c r="T12216" s="1" t="s">
        <v>442</v>
      </c>
      <c r="U12216" s="1" t="s">
        <v>442</v>
      </c>
      <c r="V12216" s="1" t="s">
        <v>442</v>
      </c>
      <c r="W12216" s="1" t="s">
        <v>442</v>
      </c>
      <c r="X12216" s="1" t="s">
        <v>178192</v>
      </c>
      <c r="Y12216" s="1" t="s">
        <v>126437</v>
      </c>
      <c r="Z12216">
        <v>1935</v>
      </c>
      <c r="AA12216" s="1" t="s">
        <v>125691</v>
      </c>
      <c r="AB12216" s="1" t="s">
        <v>442</v>
      </c>
      <c r="AC12216" s="1" t="s">
        <v>442</v>
      </c>
      <c r="AD12216" s="1" t="s">
        <v>442</v>
      </c>
      <c r="AE12216" s="1" t="s">
        <v>442</v>
      </c>
      <c r="AF12216">
        <v>0</v>
      </c>
      <c r="AG12216">
        <v>0</v>
      </c>
      <c r="AH12216" s="1" t="s">
        <v>749</v>
      </c>
      <c r="AI12216">
        <v>47474</v>
      </c>
      <c r="AJ12216">
        <v>47474</v>
      </c>
      <c r="AK12216" s="1" t="s">
        <v>178193</v>
      </c>
      <c r="AL12216" s="1" t="s">
        <v>178194</v>
      </c>
    </row>
    <row r="12217" spans="1:38" x14ac:dyDescent="0.3">
      <c r="A12217" s="3" t="s">
        <v>177914</v>
      </c>
      <c r="B12217" s="3" t="s">
        <v>177915</v>
      </c>
      <c r="C12217">
        <v>12216</v>
      </c>
      <c r="D12217" s="1" t="s">
        <v>177916</v>
      </c>
      <c r="E12217" s="1" t="s">
        <v>112950</v>
      </c>
      <c r="F12217" s="1" t="s">
        <v>120211</v>
      </c>
      <c r="G12217" s="1" t="s">
        <v>177916</v>
      </c>
      <c r="H12217" s="1" t="s">
        <v>112952</v>
      </c>
      <c r="I12217" s="1" t="s">
        <v>112953</v>
      </c>
      <c r="J12217" s="1" t="s">
        <v>112954</v>
      </c>
      <c r="K12217" s="2">
        <v>32188.125</v>
      </c>
      <c r="L12217">
        <v>198802</v>
      </c>
      <c r="M12217">
        <v>2</v>
      </c>
      <c r="N12217" s="1" t="s">
        <v>113005</v>
      </c>
      <c r="O12217">
        <v>1988</v>
      </c>
      <c r="P12217" s="1" t="s">
        <v>178195</v>
      </c>
      <c r="Q12217">
        <v>7528</v>
      </c>
      <c r="R12217" s="1" t="s">
        <v>113639</v>
      </c>
      <c r="S12217" s="1" t="s">
        <v>178196</v>
      </c>
      <c r="T12217" s="1" t="s">
        <v>442</v>
      </c>
      <c r="U12217" s="1" t="s">
        <v>442</v>
      </c>
      <c r="V12217" s="1" t="s">
        <v>442</v>
      </c>
      <c r="W12217" s="1" t="s">
        <v>442</v>
      </c>
      <c r="X12217" s="1" t="s">
        <v>178197</v>
      </c>
      <c r="Y12217" s="1" t="s">
        <v>178198</v>
      </c>
      <c r="Z12217">
        <v>838</v>
      </c>
      <c r="AA12217" s="1" t="s">
        <v>125691</v>
      </c>
      <c r="AB12217" s="1" t="s">
        <v>442</v>
      </c>
      <c r="AC12217" s="1" t="s">
        <v>442</v>
      </c>
      <c r="AD12217" s="1" t="s">
        <v>442</v>
      </c>
      <c r="AE12217" s="1" t="s">
        <v>442</v>
      </c>
      <c r="AF12217">
        <v>0</v>
      </c>
      <c r="AG12217">
        <v>0</v>
      </c>
      <c r="AH12217" s="1" t="s">
        <v>749</v>
      </c>
      <c r="AI12217">
        <v>21075</v>
      </c>
      <c r="AJ12217">
        <v>21075</v>
      </c>
      <c r="AK12217" s="1" t="s">
        <v>178199</v>
      </c>
      <c r="AL12217" s="1" t="s">
        <v>178200</v>
      </c>
    </row>
    <row r="12218" spans="1:38" x14ac:dyDescent="0.3">
      <c r="A12218" s="3" t="s">
        <v>177914</v>
      </c>
      <c r="B12218" s="3" t="s">
        <v>177915</v>
      </c>
      <c r="C12218">
        <v>12217</v>
      </c>
      <c r="D12218" s="1" t="s">
        <v>177916</v>
      </c>
      <c r="E12218" s="1" t="s">
        <v>112950</v>
      </c>
      <c r="F12218" s="1" t="s">
        <v>120211</v>
      </c>
      <c r="G12218" s="1" t="s">
        <v>177916</v>
      </c>
      <c r="H12218" s="1" t="s">
        <v>112952</v>
      </c>
      <c r="I12218" s="1" t="s">
        <v>112953</v>
      </c>
      <c r="J12218" s="1" t="s">
        <v>112954</v>
      </c>
      <c r="K12218" s="2">
        <v>32217.125</v>
      </c>
      <c r="L12218">
        <v>198803</v>
      </c>
      <c r="M12218">
        <v>3</v>
      </c>
      <c r="N12218" s="1" t="s">
        <v>112955</v>
      </c>
      <c r="O12218">
        <v>1988</v>
      </c>
      <c r="P12218" s="1" t="s">
        <v>178201</v>
      </c>
      <c r="Q12218">
        <v>14792</v>
      </c>
      <c r="R12218" s="1" t="s">
        <v>113911</v>
      </c>
      <c r="S12218" s="1" t="s">
        <v>178202</v>
      </c>
      <c r="T12218" s="1" t="s">
        <v>442</v>
      </c>
      <c r="U12218" s="1" t="s">
        <v>442</v>
      </c>
      <c r="V12218" s="1" t="s">
        <v>442</v>
      </c>
      <c r="W12218" s="1" t="s">
        <v>442</v>
      </c>
      <c r="X12218" s="1" t="s">
        <v>178203</v>
      </c>
      <c r="Y12218" s="1" t="s">
        <v>178204</v>
      </c>
      <c r="Z12218">
        <v>1726</v>
      </c>
      <c r="AA12218" s="1" t="s">
        <v>125691</v>
      </c>
      <c r="AB12218" s="1" t="s">
        <v>442</v>
      </c>
      <c r="AC12218" s="1" t="s">
        <v>442</v>
      </c>
      <c r="AD12218" s="1" t="s">
        <v>442</v>
      </c>
      <c r="AE12218" s="1" t="s">
        <v>442</v>
      </c>
      <c r="AF12218">
        <v>0</v>
      </c>
      <c r="AG12218">
        <v>0</v>
      </c>
      <c r="AH12218" s="1" t="s">
        <v>749</v>
      </c>
      <c r="AI12218">
        <v>39664</v>
      </c>
      <c r="AJ12218">
        <v>39664</v>
      </c>
      <c r="AK12218" s="1" t="s">
        <v>178205</v>
      </c>
      <c r="AL12218" s="1" t="s">
        <v>178206</v>
      </c>
    </row>
    <row r="12219" spans="1:38" x14ac:dyDescent="0.3">
      <c r="A12219" s="3" t="s">
        <v>177914</v>
      </c>
      <c r="B12219" s="3" t="s">
        <v>177915</v>
      </c>
      <c r="C12219">
        <v>12218</v>
      </c>
      <c r="D12219" s="1" t="s">
        <v>177916</v>
      </c>
      <c r="E12219" s="1" t="s">
        <v>112950</v>
      </c>
      <c r="F12219" s="1" t="s">
        <v>120211</v>
      </c>
      <c r="G12219" s="1" t="s">
        <v>177916</v>
      </c>
      <c r="H12219" s="1" t="s">
        <v>112952</v>
      </c>
      <c r="I12219" s="1" t="s">
        <v>112953</v>
      </c>
      <c r="J12219" s="1" t="s">
        <v>112954</v>
      </c>
      <c r="K12219" s="2">
        <v>32248.166666666668</v>
      </c>
      <c r="L12219">
        <v>198804</v>
      </c>
      <c r="M12219">
        <v>4</v>
      </c>
      <c r="N12219" s="1" t="s">
        <v>112964</v>
      </c>
      <c r="O12219">
        <v>1988</v>
      </c>
      <c r="P12219" s="1" t="s">
        <v>178207</v>
      </c>
      <c r="Q12219">
        <v>14234</v>
      </c>
      <c r="R12219" s="1" t="s">
        <v>113639</v>
      </c>
      <c r="S12219" s="1" t="s">
        <v>178208</v>
      </c>
      <c r="T12219" s="1" t="s">
        <v>442</v>
      </c>
      <c r="U12219" s="1" t="s">
        <v>442</v>
      </c>
      <c r="V12219" s="1" t="s">
        <v>442</v>
      </c>
      <c r="W12219" s="1" t="s">
        <v>442</v>
      </c>
      <c r="X12219" s="1" t="s">
        <v>178209</v>
      </c>
      <c r="Y12219" s="1" t="s">
        <v>125775</v>
      </c>
      <c r="Z12219">
        <v>1470</v>
      </c>
      <c r="AA12219" s="1" t="s">
        <v>125691</v>
      </c>
      <c r="AB12219" s="1" t="s">
        <v>442</v>
      </c>
      <c r="AC12219" s="1" t="s">
        <v>442</v>
      </c>
      <c r="AD12219" s="1" t="s">
        <v>442</v>
      </c>
      <c r="AE12219" s="1" t="s">
        <v>442</v>
      </c>
      <c r="AF12219">
        <v>0</v>
      </c>
      <c r="AG12219">
        <v>0</v>
      </c>
      <c r="AH12219" s="1" t="s">
        <v>749</v>
      </c>
      <c r="AI12219">
        <v>36640</v>
      </c>
      <c r="AJ12219">
        <v>36640</v>
      </c>
      <c r="AK12219" s="1" t="s">
        <v>178210</v>
      </c>
      <c r="AL12219" s="1" t="s">
        <v>178211</v>
      </c>
    </row>
    <row r="12220" spans="1:38" x14ac:dyDescent="0.3">
      <c r="A12220" s="3" t="s">
        <v>177914</v>
      </c>
      <c r="B12220" s="3" t="s">
        <v>177915</v>
      </c>
      <c r="C12220">
        <v>12219</v>
      </c>
      <c r="D12220" s="1" t="s">
        <v>177916</v>
      </c>
      <c r="E12220" s="1" t="s">
        <v>112950</v>
      </c>
      <c r="F12220" s="1" t="s">
        <v>120211</v>
      </c>
      <c r="G12220" s="1" t="s">
        <v>177916</v>
      </c>
      <c r="H12220" s="1" t="s">
        <v>112952</v>
      </c>
      <c r="I12220" s="1" t="s">
        <v>112953</v>
      </c>
      <c r="J12220" s="1" t="s">
        <v>112954</v>
      </c>
      <c r="K12220" s="2">
        <v>32278.166666666668</v>
      </c>
      <c r="L12220">
        <v>198805</v>
      </c>
      <c r="M12220">
        <v>5</v>
      </c>
      <c r="N12220" s="1" t="s">
        <v>112969</v>
      </c>
      <c r="O12220">
        <v>1988</v>
      </c>
      <c r="P12220" s="1" t="s">
        <v>178212</v>
      </c>
      <c r="Q12220">
        <v>16258</v>
      </c>
      <c r="R12220" s="1" t="s">
        <v>113856</v>
      </c>
      <c r="S12220" s="1" t="s">
        <v>178213</v>
      </c>
      <c r="T12220" s="1" t="s">
        <v>442</v>
      </c>
      <c r="U12220" s="1" t="s">
        <v>442</v>
      </c>
      <c r="V12220" s="1" t="s">
        <v>442</v>
      </c>
      <c r="W12220" s="1" t="s">
        <v>442</v>
      </c>
      <c r="X12220" s="1" t="s">
        <v>178214</v>
      </c>
      <c r="Y12220" s="1" t="s">
        <v>178215</v>
      </c>
      <c r="Z12220">
        <v>1761</v>
      </c>
      <c r="AA12220" s="1" t="s">
        <v>125691</v>
      </c>
      <c r="AB12220" s="1" t="s">
        <v>442</v>
      </c>
      <c r="AC12220" s="1" t="s">
        <v>442</v>
      </c>
      <c r="AD12220" s="1" t="s">
        <v>442</v>
      </c>
      <c r="AE12220" s="1" t="s">
        <v>442</v>
      </c>
      <c r="AF12220">
        <v>0</v>
      </c>
      <c r="AG12220">
        <v>0</v>
      </c>
      <c r="AH12220" s="1" t="s">
        <v>749</v>
      </c>
      <c r="AI12220">
        <v>41222</v>
      </c>
      <c r="AJ12220">
        <v>41222</v>
      </c>
      <c r="AK12220" s="1" t="s">
        <v>178216</v>
      </c>
      <c r="AL12220" s="1" t="s">
        <v>178217</v>
      </c>
    </row>
    <row r="12221" spans="1:38" x14ac:dyDescent="0.3">
      <c r="A12221" s="3" t="s">
        <v>177914</v>
      </c>
      <c r="B12221" s="3" t="s">
        <v>177915</v>
      </c>
      <c r="C12221">
        <v>12220</v>
      </c>
      <c r="D12221" s="1" t="s">
        <v>177916</v>
      </c>
      <c r="E12221" s="1" t="s">
        <v>112950</v>
      </c>
      <c r="F12221" s="1" t="s">
        <v>120211</v>
      </c>
      <c r="G12221" s="1" t="s">
        <v>177916</v>
      </c>
      <c r="H12221" s="1" t="s">
        <v>112952</v>
      </c>
      <c r="I12221" s="1" t="s">
        <v>112953</v>
      </c>
      <c r="J12221" s="1" t="s">
        <v>112954</v>
      </c>
      <c r="K12221" s="2">
        <v>32309.166666666668</v>
      </c>
      <c r="L12221">
        <v>198806</v>
      </c>
      <c r="M12221">
        <v>6</v>
      </c>
      <c r="N12221" s="1" t="s">
        <v>112977</v>
      </c>
      <c r="O12221">
        <v>1988</v>
      </c>
      <c r="P12221" s="1" t="s">
        <v>178218</v>
      </c>
      <c r="Q12221">
        <v>15229</v>
      </c>
      <c r="R12221" s="1" t="s">
        <v>113856</v>
      </c>
      <c r="S12221" s="1" t="s">
        <v>178219</v>
      </c>
      <c r="T12221" s="1" t="s">
        <v>442</v>
      </c>
      <c r="U12221" s="1" t="s">
        <v>442</v>
      </c>
      <c r="V12221" s="1" t="s">
        <v>442</v>
      </c>
      <c r="W12221" s="1" t="s">
        <v>442</v>
      </c>
      <c r="X12221" s="1" t="s">
        <v>178220</v>
      </c>
      <c r="Y12221" s="1" t="s">
        <v>178221</v>
      </c>
      <c r="Z12221">
        <v>1933</v>
      </c>
      <c r="AA12221" s="1" t="s">
        <v>125691</v>
      </c>
      <c r="AB12221" s="1" t="s">
        <v>442</v>
      </c>
      <c r="AC12221" s="1" t="s">
        <v>442</v>
      </c>
      <c r="AD12221" s="1" t="s">
        <v>442</v>
      </c>
      <c r="AE12221" s="1" t="s">
        <v>442</v>
      </c>
      <c r="AF12221">
        <v>0</v>
      </c>
      <c r="AG12221">
        <v>0</v>
      </c>
      <c r="AH12221" s="1" t="s">
        <v>749</v>
      </c>
      <c r="AI12221">
        <v>37803</v>
      </c>
      <c r="AJ12221">
        <v>37803</v>
      </c>
      <c r="AK12221" s="1" t="s">
        <v>178222</v>
      </c>
      <c r="AL12221" s="1" t="s">
        <v>178223</v>
      </c>
    </row>
    <row r="12222" spans="1:38" x14ac:dyDescent="0.3">
      <c r="A12222" s="3" t="s">
        <v>177914</v>
      </c>
      <c r="B12222" s="3" t="s">
        <v>177915</v>
      </c>
      <c r="C12222">
        <v>12221</v>
      </c>
      <c r="D12222" s="1" t="s">
        <v>177916</v>
      </c>
      <c r="E12222" s="1" t="s">
        <v>112950</v>
      </c>
      <c r="F12222" s="1" t="s">
        <v>120211</v>
      </c>
      <c r="G12222" s="1" t="s">
        <v>177916</v>
      </c>
      <c r="H12222" s="1" t="s">
        <v>112952</v>
      </c>
      <c r="I12222" s="1" t="s">
        <v>112953</v>
      </c>
      <c r="J12222" s="1" t="s">
        <v>112954</v>
      </c>
      <c r="K12222" s="2">
        <v>32339.166666666668</v>
      </c>
      <c r="L12222">
        <v>198807</v>
      </c>
      <c r="M12222">
        <v>7</v>
      </c>
      <c r="N12222" s="1" t="s">
        <v>112985</v>
      </c>
      <c r="O12222">
        <v>1988</v>
      </c>
      <c r="P12222" s="1" t="s">
        <v>178224</v>
      </c>
      <c r="Q12222">
        <v>13207</v>
      </c>
      <c r="R12222" s="1" t="s">
        <v>113771</v>
      </c>
      <c r="S12222" s="1" t="s">
        <v>178225</v>
      </c>
      <c r="T12222" s="1" t="s">
        <v>442</v>
      </c>
      <c r="U12222" s="1" t="s">
        <v>442</v>
      </c>
      <c r="V12222" s="1" t="s">
        <v>442</v>
      </c>
      <c r="W12222" s="1" t="s">
        <v>442</v>
      </c>
      <c r="X12222" s="1" t="s">
        <v>178226</v>
      </c>
      <c r="Y12222" s="1" t="s">
        <v>143811</v>
      </c>
      <c r="Z12222">
        <v>1595</v>
      </c>
      <c r="AA12222" s="1" t="s">
        <v>125691</v>
      </c>
      <c r="AB12222" s="1" t="s">
        <v>442</v>
      </c>
      <c r="AC12222" s="1" t="s">
        <v>442</v>
      </c>
      <c r="AD12222" s="1" t="s">
        <v>442</v>
      </c>
      <c r="AE12222" s="1" t="s">
        <v>442</v>
      </c>
      <c r="AF12222">
        <v>0</v>
      </c>
      <c r="AG12222">
        <v>0</v>
      </c>
      <c r="AH12222" s="1" t="s">
        <v>749</v>
      </c>
      <c r="AI12222">
        <v>35342</v>
      </c>
      <c r="AJ12222">
        <v>35342</v>
      </c>
      <c r="AK12222" s="1" t="s">
        <v>178227</v>
      </c>
      <c r="AL12222" s="1" t="s">
        <v>178228</v>
      </c>
    </row>
    <row r="12223" spans="1:38" x14ac:dyDescent="0.3">
      <c r="A12223" s="3" t="s">
        <v>177914</v>
      </c>
      <c r="B12223" s="3" t="s">
        <v>177915</v>
      </c>
      <c r="C12223">
        <v>12222</v>
      </c>
      <c r="D12223" s="1" t="s">
        <v>177916</v>
      </c>
      <c r="E12223" s="1" t="s">
        <v>112950</v>
      </c>
      <c r="F12223" s="1" t="s">
        <v>120211</v>
      </c>
      <c r="G12223" s="1" t="s">
        <v>177916</v>
      </c>
      <c r="H12223" s="1" t="s">
        <v>112952</v>
      </c>
      <c r="I12223" s="1" t="s">
        <v>112953</v>
      </c>
      <c r="J12223" s="1" t="s">
        <v>112954</v>
      </c>
      <c r="K12223" s="2">
        <v>32370.166666666668</v>
      </c>
      <c r="L12223">
        <v>198808</v>
      </c>
      <c r="M12223">
        <v>8</v>
      </c>
      <c r="N12223" s="1" t="s">
        <v>112987</v>
      </c>
      <c r="O12223">
        <v>1988</v>
      </c>
      <c r="P12223" s="1" t="s">
        <v>178229</v>
      </c>
      <c r="Q12223">
        <v>14724</v>
      </c>
      <c r="R12223" s="1" t="s">
        <v>113639</v>
      </c>
      <c r="S12223" s="1" t="s">
        <v>178230</v>
      </c>
      <c r="T12223" s="1" t="s">
        <v>442</v>
      </c>
      <c r="U12223" s="1" t="s">
        <v>442</v>
      </c>
      <c r="V12223" s="1" t="s">
        <v>442</v>
      </c>
      <c r="W12223" s="1" t="s">
        <v>442</v>
      </c>
      <c r="X12223" s="1" t="s">
        <v>153614</v>
      </c>
      <c r="Y12223" s="1" t="s">
        <v>130825</v>
      </c>
      <c r="Z12223">
        <v>1600</v>
      </c>
      <c r="AA12223" s="1" t="s">
        <v>125691</v>
      </c>
      <c r="AB12223" s="1" t="s">
        <v>442</v>
      </c>
      <c r="AC12223" s="1" t="s">
        <v>442</v>
      </c>
      <c r="AD12223" s="1" t="s">
        <v>442</v>
      </c>
      <c r="AE12223" s="1" t="s">
        <v>442</v>
      </c>
      <c r="AF12223">
        <v>0</v>
      </c>
      <c r="AG12223">
        <v>0</v>
      </c>
      <c r="AH12223" s="1" t="s">
        <v>749</v>
      </c>
      <c r="AI12223">
        <v>48632</v>
      </c>
      <c r="AJ12223">
        <v>48632</v>
      </c>
      <c r="AK12223" s="1" t="s">
        <v>178231</v>
      </c>
      <c r="AL12223" s="1" t="s">
        <v>178232</v>
      </c>
    </row>
    <row r="12224" spans="1:38" x14ac:dyDescent="0.3">
      <c r="A12224" s="3" t="s">
        <v>177914</v>
      </c>
      <c r="B12224" s="3" t="s">
        <v>177915</v>
      </c>
      <c r="C12224">
        <v>12223</v>
      </c>
      <c r="D12224" s="1" t="s">
        <v>177916</v>
      </c>
      <c r="E12224" s="1" t="s">
        <v>112950</v>
      </c>
      <c r="F12224" s="1" t="s">
        <v>120211</v>
      </c>
      <c r="G12224" s="1" t="s">
        <v>177916</v>
      </c>
      <c r="H12224" s="1" t="s">
        <v>112952</v>
      </c>
      <c r="I12224" s="1" t="s">
        <v>112953</v>
      </c>
      <c r="J12224" s="1" t="s">
        <v>112954</v>
      </c>
      <c r="K12224" s="2">
        <v>32401.166666666668</v>
      </c>
      <c r="L12224">
        <v>198809</v>
      </c>
      <c r="M12224">
        <v>9</v>
      </c>
      <c r="N12224" s="1" t="s">
        <v>112989</v>
      </c>
      <c r="O12224">
        <v>1988</v>
      </c>
      <c r="P12224" s="1" t="s">
        <v>178233</v>
      </c>
      <c r="Q12224">
        <v>13600</v>
      </c>
      <c r="R12224" s="1" t="s">
        <v>113771</v>
      </c>
      <c r="S12224" s="1" t="s">
        <v>178234</v>
      </c>
      <c r="T12224" s="1" t="s">
        <v>442</v>
      </c>
      <c r="U12224" s="1" t="s">
        <v>442</v>
      </c>
      <c r="V12224" s="1" t="s">
        <v>442</v>
      </c>
      <c r="W12224" s="1" t="s">
        <v>442</v>
      </c>
      <c r="X12224" s="1" t="s">
        <v>178235</v>
      </c>
      <c r="Y12224" s="1" t="s">
        <v>159065</v>
      </c>
      <c r="Z12224">
        <v>1546</v>
      </c>
      <c r="AA12224" s="1" t="s">
        <v>125691</v>
      </c>
      <c r="AB12224" s="1" t="s">
        <v>442</v>
      </c>
      <c r="AC12224" s="1" t="s">
        <v>442</v>
      </c>
      <c r="AD12224" s="1" t="s">
        <v>442</v>
      </c>
      <c r="AE12224" s="1" t="s">
        <v>442</v>
      </c>
      <c r="AF12224">
        <v>0</v>
      </c>
      <c r="AG12224">
        <v>0</v>
      </c>
      <c r="AH12224" s="1" t="s">
        <v>749</v>
      </c>
      <c r="AI12224">
        <v>50261</v>
      </c>
      <c r="AJ12224">
        <v>50261</v>
      </c>
      <c r="AK12224" s="1" t="s">
        <v>178236</v>
      </c>
      <c r="AL12224" s="1" t="s">
        <v>178237</v>
      </c>
    </row>
    <row r="12225" spans="1:38" x14ac:dyDescent="0.3">
      <c r="A12225" s="3" t="s">
        <v>177914</v>
      </c>
      <c r="B12225" s="3" t="s">
        <v>177915</v>
      </c>
      <c r="C12225">
        <v>12224</v>
      </c>
      <c r="D12225" s="1" t="s">
        <v>177916</v>
      </c>
      <c r="E12225" s="1" t="s">
        <v>112950</v>
      </c>
      <c r="F12225" s="1" t="s">
        <v>120211</v>
      </c>
      <c r="G12225" s="1" t="s">
        <v>177916</v>
      </c>
      <c r="H12225" s="1" t="s">
        <v>112952</v>
      </c>
      <c r="I12225" s="1" t="s">
        <v>112953</v>
      </c>
      <c r="J12225" s="1" t="s">
        <v>112954</v>
      </c>
      <c r="K12225" s="2">
        <v>32431.166666666668</v>
      </c>
      <c r="L12225">
        <v>198810</v>
      </c>
      <c r="M12225">
        <v>10</v>
      </c>
      <c r="N12225" s="1" t="s">
        <v>112997</v>
      </c>
      <c r="O12225">
        <v>1988</v>
      </c>
      <c r="P12225" s="1" t="s">
        <v>178238</v>
      </c>
      <c r="Q12225">
        <v>9833</v>
      </c>
      <c r="R12225" s="1" t="s">
        <v>113856</v>
      </c>
      <c r="S12225" s="1" t="s">
        <v>178239</v>
      </c>
      <c r="T12225" s="1" t="s">
        <v>442</v>
      </c>
      <c r="U12225" s="1" t="s">
        <v>442</v>
      </c>
      <c r="V12225" s="1" t="s">
        <v>442</v>
      </c>
      <c r="W12225" s="1" t="s">
        <v>442</v>
      </c>
      <c r="X12225" s="1" t="s">
        <v>178240</v>
      </c>
      <c r="Y12225" s="1" t="s">
        <v>130838</v>
      </c>
      <c r="Z12225">
        <v>994</v>
      </c>
      <c r="AA12225" s="1" t="s">
        <v>125691</v>
      </c>
      <c r="AB12225" s="1" t="s">
        <v>442</v>
      </c>
      <c r="AC12225" s="1" t="s">
        <v>442</v>
      </c>
      <c r="AD12225" s="1" t="s">
        <v>442</v>
      </c>
      <c r="AE12225" s="1" t="s">
        <v>442</v>
      </c>
      <c r="AF12225">
        <v>0</v>
      </c>
      <c r="AG12225">
        <v>0</v>
      </c>
      <c r="AH12225" s="1" t="s">
        <v>749</v>
      </c>
      <c r="AI12225">
        <v>36836</v>
      </c>
      <c r="AJ12225">
        <v>36836</v>
      </c>
      <c r="AK12225" s="1" t="s">
        <v>178241</v>
      </c>
      <c r="AL12225" s="1" t="s">
        <v>178242</v>
      </c>
    </row>
    <row r="12226" spans="1:38" x14ac:dyDescent="0.3">
      <c r="A12226" s="3" t="s">
        <v>177914</v>
      </c>
      <c r="B12226" s="3" t="s">
        <v>177915</v>
      </c>
      <c r="C12226">
        <v>12225</v>
      </c>
      <c r="D12226" s="1" t="s">
        <v>177916</v>
      </c>
      <c r="E12226" s="1" t="s">
        <v>112950</v>
      </c>
      <c r="F12226" s="1" t="s">
        <v>120211</v>
      </c>
      <c r="G12226" s="1" t="s">
        <v>177916</v>
      </c>
      <c r="H12226" s="1" t="s">
        <v>112952</v>
      </c>
      <c r="I12226" s="1" t="s">
        <v>112953</v>
      </c>
      <c r="J12226" s="1" t="s">
        <v>112954</v>
      </c>
      <c r="K12226" s="2">
        <v>32462.125</v>
      </c>
      <c r="L12226">
        <v>198811</v>
      </c>
      <c r="M12226">
        <v>11</v>
      </c>
      <c r="N12226" s="1" t="s">
        <v>112999</v>
      </c>
      <c r="O12226">
        <v>1988</v>
      </c>
      <c r="P12226" s="1" t="s">
        <v>178243</v>
      </c>
      <c r="Q12226">
        <v>12489</v>
      </c>
      <c r="R12226" s="1" t="s">
        <v>113856</v>
      </c>
      <c r="S12226" s="1" t="s">
        <v>178244</v>
      </c>
      <c r="T12226" s="1" t="s">
        <v>442</v>
      </c>
      <c r="U12226" s="1" t="s">
        <v>442</v>
      </c>
      <c r="V12226" s="1" t="s">
        <v>442</v>
      </c>
      <c r="W12226" s="1" t="s">
        <v>442</v>
      </c>
      <c r="X12226" s="1" t="s">
        <v>178245</v>
      </c>
      <c r="Y12226" s="1" t="s">
        <v>144289</v>
      </c>
      <c r="Z12226">
        <v>1210</v>
      </c>
      <c r="AA12226" s="1" t="s">
        <v>125691</v>
      </c>
      <c r="AB12226" s="1" t="s">
        <v>442</v>
      </c>
      <c r="AC12226" s="1" t="s">
        <v>442</v>
      </c>
      <c r="AD12226" s="1" t="s">
        <v>442</v>
      </c>
      <c r="AE12226" s="1" t="s">
        <v>442</v>
      </c>
      <c r="AF12226">
        <v>0</v>
      </c>
      <c r="AG12226">
        <v>0</v>
      </c>
      <c r="AH12226" s="1" t="s">
        <v>749</v>
      </c>
      <c r="AI12226">
        <v>50085</v>
      </c>
      <c r="AJ12226">
        <v>50085</v>
      </c>
      <c r="AK12226" s="1" t="s">
        <v>178246</v>
      </c>
      <c r="AL12226" s="1" t="s">
        <v>178247</v>
      </c>
    </row>
    <row r="12227" spans="1:38" x14ac:dyDescent="0.3">
      <c r="A12227" s="3" t="s">
        <v>177914</v>
      </c>
      <c r="B12227" s="3" t="s">
        <v>177915</v>
      </c>
      <c r="C12227">
        <v>12226</v>
      </c>
      <c r="D12227" s="1" t="s">
        <v>177916</v>
      </c>
      <c r="E12227" s="1" t="s">
        <v>112950</v>
      </c>
      <c r="F12227" s="1" t="s">
        <v>120211</v>
      </c>
      <c r="G12227" s="1" t="s">
        <v>177916</v>
      </c>
      <c r="H12227" s="1" t="s">
        <v>112952</v>
      </c>
      <c r="I12227" s="1" t="s">
        <v>112953</v>
      </c>
      <c r="J12227" s="1" t="s">
        <v>112954</v>
      </c>
      <c r="K12227" s="2">
        <v>32492.125</v>
      </c>
      <c r="L12227">
        <v>198812</v>
      </c>
      <c r="M12227">
        <v>12</v>
      </c>
      <c r="N12227" s="1" t="s">
        <v>113001</v>
      </c>
      <c r="O12227">
        <v>1988</v>
      </c>
      <c r="P12227" s="1" t="s">
        <v>178248</v>
      </c>
      <c r="Q12227">
        <v>8108</v>
      </c>
      <c r="R12227" s="1" t="s">
        <v>113771</v>
      </c>
      <c r="S12227" s="1" t="s">
        <v>178249</v>
      </c>
      <c r="T12227" s="1" t="s">
        <v>442</v>
      </c>
      <c r="U12227" s="1" t="s">
        <v>442</v>
      </c>
      <c r="V12227" s="1" t="s">
        <v>442</v>
      </c>
      <c r="W12227" s="1" t="s">
        <v>442</v>
      </c>
      <c r="X12227" s="1" t="s">
        <v>178250</v>
      </c>
      <c r="Y12227" s="1" t="s">
        <v>178251</v>
      </c>
      <c r="Z12227">
        <v>958</v>
      </c>
      <c r="AA12227" s="1" t="s">
        <v>754</v>
      </c>
      <c r="AB12227" s="1" t="s">
        <v>442</v>
      </c>
      <c r="AC12227" s="1" t="s">
        <v>442</v>
      </c>
      <c r="AD12227" s="1" t="s">
        <v>442</v>
      </c>
      <c r="AE12227" s="1" t="s">
        <v>442</v>
      </c>
      <c r="AF12227">
        <v>0</v>
      </c>
      <c r="AG12227">
        <v>0</v>
      </c>
      <c r="AH12227" s="1" t="s">
        <v>749</v>
      </c>
      <c r="AI12227">
        <v>35628</v>
      </c>
      <c r="AJ12227">
        <v>35628</v>
      </c>
      <c r="AK12227" s="1" t="s">
        <v>178252</v>
      </c>
      <c r="AL12227" s="1" t="s">
        <v>178253</v>
      </c>
    </row>
    <row r="12228" spans="1:38" x14ac:dyDescent="0.3">
      <c r="A12228" s="3" t="s">
        <v>177914</v>
      </c>
      <c r="B12228" s="3" t="s">
        <v>177915</v>
      </c>
      <c r="C12228">
        <v>12227</v>
      </c>
      <c r="D12228" s="1" t="s">
        <v>177916</v>
      </c>
      <c r="E12228" s="1" t="s">
        <v>112950</v>
      </c>
      <c r="F12228" s="1" t="s">
        <v>120211</v>
      </c>
      <c r="G12228" s="1" t="s">
        <v>177916</v>
      </c>
      <c r="H12228" s="1" t="s">
        <v>112952</v>
      </c>
      <c r="I12228" s="1" t="s">
        <v>112953</v>
      </c>
      <c r="J12228" s="1" t="s">
        <v>112954</v>
      </c>
      <c r="K12228" s="2">
        <v>32523.125</v>
      </c>
      <c r="L12228">
        <v>198901</v>
      </c>
      <c r="M12228">
        <v>1</v>
      </c>
      <c r="N12228" s="1" t="s">
        <v>113003</v>
      </c>
      <c r="O12228">
        <v>1989</v>
      </c>
      <c r="P12228" s="1" t="s">
        <v>178254</v>
      </c>
      <c r="Q12228">
        <v>6721</v>
      </c>
      <c r="R12228" s="1" t="s">
        <v>113856</v>
      </c>
      <c r="S12228" s="1" t="s">
        <v>178255</v>
      </c>
      <c r="T12228" s="1" t="s">
        <v>442</v>
      </c>
      <c r="U12228" s="1" t="s">
        <v>442</v>
      </c>
      <c r="V12228" s="1" t="s">
        <v>442</v>
      </c>
      <c r="W12228" s="1" t="s">
        <v>442</v>
      </c>
      <c r="X12228" s="1" t="s">
        <v>178256</v>
      </c>
      <c r="Y12228" s="1" t="s">
        <v>178257</v>
      </c>
      <c r="Z12228">
        <v>721</v>
      </c>
      <c r="AA12228" s="1" t="s">
        <v>125691</v>
      </c>
      <c r="AB12228" s="1" t="s">
        <v>442</v>
      </c>
      <c r="AC12228" s="1" t="s">
        <v>442</v>
      </c>
      <c r="AD12228" s="1" t="s">
        <v>442</v>
      </c>
      <c r="AE12228" s="1" t="s">
        <v>442</v>
      </c>
      <c r="AF12228">
        <v>0</v>
      </c>
      <c r="AG12228">
        <v>0</v>
      </c>
      <c r="AH12228" s="1" t="s">
        <v>749</v>
      </c>
      <c r="AI12228">
        <v>34212</v>
      </c>
      <c r="AJ12228">
        <v>34212</v>
      </c>
      <c r="AK12228" s="1" t="s">
        <v>178258</v>
      </c>
      <c r="AL12228" s="1" t="s">
        <v>178259</v>
      </c>
    </row>
    <row r="12229" spans="1:38" x14ac:dyDescent="0.3">
      <c r="A12229" s="3" t="s">
        <v>177914</v>
      </c>
      <c r="B12229" s="3" t="s">
        <v>177915</v>
      </c>
      <c r="C12229">
        <v>12228</v>
      </c>
      <c r="D12229" s="1" t="s">
        <v>177916</v>
      </c>
      <c r="E12229" s="1" t="s">
        <v>112950</v>
      </c>
      <c r="F12229" s="1" t="s">
        <v>120211</v>
      </c>
      <c r="G12229" s="1" t="s">
        <v>177916</v>
      </c>
      <c r="H12229" s="1" t="s">
        <v>112952</v>
      </c>
      <c r="I12229" s="1" t="s">
        <v>112953</v>
      </c>
      <c r="J12229" s="1" t="s">
        <v>112954</v>
      </c>
      <c r="K12229" s="2">
        <v>32554.125</v>
      </c>
      <c r="L12229">
        <v>198902</v>
      </c>
      <c r="M12229">
        <v>2</v>
      </c>
      <c r="N12229" s="1" t="s">
        <v>113005</v>
      </c>
      <c r="O12229">
        <v>1989</v>
      </c>
      <c r="P12229" s="1" t="s">
        <v>178260</v>
      </c>
      <c r="Q12229">
        <v>2406</v>
      </c>
      <c r="R12229" s="1" t="s">
        <v>113856</v>
      </c>
      <c r="S12229" s="1" t="s">
        <v>178261</v>
      </c>
      <c r="T12229" s="1" t="s">
        <v>442</v>
      </c>
      <c r="U12229" s="1" t="s">
        <v>442</v>
      </c>
      <c r="V12229" s="1" t="s">
        <v>442</v>
      </c>
      <c r="W12229" s="1" t="s">
        <v>442</v>
      </c>
      <c r="X12229" s="1" t="s">
        <v>178262</v>
      </c>
      <c r="Y12229" s="1" t="s">
        <v>178263</v>
      </c>
      <c r="Z12229">
        <v>291</v>
      </c>
      <c r="AA12229" s="1" t="s">
        <v>125691</v>
      </c>
      <c r="AB12229" s="1" t="s">
        <v>442</v>
      </c>
      <c r="AC12229" s="1" t="s">
        <v>442</v>
      </c>
      <c r="AD12229" s="1" t="s">
        <v>442</v>
      </c>
      <c r="AE12229" s="1" t="s">
        <v>442</v>
      </c>
      <c r="AF12229">
        <v>0</v>
      </c>
      <c r="AG12229">
        <v>0</v>
      </c>
      <c r="AH12229" s="1" t="s">
        <v>749</v>
      </c>
      <c r="AI12229">
        <v>11916</v>
      </c>
      <c r="AJ12229">
        <v>11916</v>
      </c>
      <c r="AK12229" s="1" t="s">
        <v>178264</v>
      </c>
      <c r="AL12229" s="1" t="s">
        <v>178265</v>
      </c>
    </row>
    <row r="12230" spans="1:38" x14ac:dyDescent="0.3">
      <c r="A12230" s="3" t="s">
        <v>177914</v>
      </c>
      <c r="B12230" s="3" t="s">
        <v>177915</v>
      </c>
      <c r="C12230">
        <v>12229</v>
      </c>
      <c r="D12230" s="1" t="s">
        <v>177916</v>
      </c>
      <c r="E12230" s="1" t="s">
        <v>112950</v>
      </c>
      <c r="F12230" s="1" t="s">
        <v>120211</v>
      </c>
      <c r="G12230" s="1" t="s">
        <v>177916</v>
      </c>
      <c r="H12230" s="1" t="s">
        <v>112952</v>
      </c>
      <c r="I12230" s="1" t="s">
        <v>112953</v>
      </c>
      <c r="J12230" s="1" t="s">
        <v>112954</v>
      </c>
      <c r="K12230" s="2">
        <v>32582.125</v>
      </c>
      <c r="L12230">
        <v>198903</v>
      </c>
      <c r="M12230">
        <v>3</v>
      </c>
      <c r="N12230" s="1" t="s">
        <v>112955</v>
      </c>
      <c r="O12230">
        <v>1989</v>
      </c>
      <c r="P12230" s="1" t="s">
        <v>178266</v>
      </c>
      <c r="Q12230">
        <v>9488</v>
      </c>
      <c r="R12230" s="1" t="s">
        <v>50558</v>
      </c>
      <c r="S12230" s="1" t="s">
        <v>174959</v>
      </c>
      <c r="T12230" s="1" t="s">
        <v>442</v>
      </c>
      <c r="U12230" s="1" t="s">
        <v>442</v>
      </c>
      <c r="V12230" s="1" t="s">
        <v>442</v>
      </c>
      <c r="W12230" s="1" t="s">
        <v>442</v>
      </c>
      <c r="X12230" s="1" t="s">
        <v>178267</v>
      </c>
      <c r="Y12230" s="1" t="s">
        <v>178268</v>
      </c>
      <c r="Z12230">
        <v>920</v>
      </c>
      <c r="AA12230" s="1" t="s">
        <v>125691</v>
      </c>
      <c r="AB12230" s="1" t="s">
        <v>442</v>
      </c>
      <c r="AC12230" s="1" t="s">
        <v>442</v>
      </c>
      <c r="AD12230" s="1" t="s">
        <v>442</v>
      </c>
      <c r="AE12230" s="1" t="s">
        <v>442</v>
      </c>
      <c r="AF12230">
        <v>0</v>
      </c>
      <c r="AG12230">
        <v>0</v>
      </c>
      <c r="AH12230" s="1" t="s">
        <v>749</v>
      </c>
      <c r="AI12230">
        <v>40677</v>
      </c>
      <c r="AJ12230">
        <v>40677</v>
      </c>
      <c r="AK12230" s="1" t="s">
        <v>178269</v>
      </c>
      <c r="AL12230" s="1" t="s">
        <v>42608</v>
      </c>
    </row>
    <row r="12231" spans="1:38" x14ac:dyDescent="0.3">
      <c r="A12231" s="3" t="s">
        <v>177914</v>
      </c>
      <c r="B12231" s="3" t="s">
        <v>177915</v>
      </c>
      <c r="C12231">
        <v>12230</v>
      </c>
      <c r="D12231" s="1" t="s">
        <v>177916</v>
      </c>
      <c r="E12231" s="1" t="s">
        <v>112950</v>
      </c>
      <c r="F12231" s="1" t="s">
        <v>120211</v>
      </c>
      <c r="G12231" s="1" t="s">
        <v>177916</v>
      </c>
      <c r="H12231" s="1" t="s">
        <v>112952</v>
      </c>
      <c r="I12231" s="1" t="s">
        <v>112953</v>
      </c>
      <c r="J12231" s="1" t="s">
        <v>112954</v>
      </c>
      <c r="K12231" s="2">
        <v>32613.166666666668</v>
      </c>
      <c r="L12231">
        <v>198904</v>
      </c>
      <c r="M12231">
        <v>4</v>
      </c>
      <c r="N12231" s="1" t="s">
        <v>112964</v>
      </c>
      <c r="O12231">
        <v>1989</v>
      </c>
      <c r="P12231" s="1" t="s">
        <v>178270</v>
      </c>
      <c r="Q12231">
        <v>9232</v>
      </c>
      <c r="R12231" s="1" t="s">
        <v>13637</v>
      </c>
      <c r="S12231" s="1" t="s">
        <v>178271</v>
      </c>
      <c r="T12231" s="1" t="s">
        <v>442</v>
      </c>
      <c r="U12231" s="1" t="s">
        <v>442</v>
      </c>
      <c r="V12231" s="1" t="s">
        <v>442</v>
      </c>
      <c r="W12231" s="1" t="s">
        <v>442</v>
      </c>
      <c r="X12231" s="1" t="s">
        <v>178272</v>
      </c>
      <c r="Y12231" s="1" t="s">
        <v>178273</v>
      </c>
      <c r="Z12231">
        <v>977</v>
      </c>
      <c r="AA12231" s="1" t="s">
        <v>125691</v>
      </c>
      <c r="AB12231" s="1" t="s">
        <v>442</v>
      </c>
      <c r="AC12231" s="1" t="s">
        <v>442</v>
      </c>
      <c r="AD12231" s="1" t="s">
        <v>442</v>
      </c>
      <c r="AE12231" s="1" t="s">
        <v>442</v>
      </c>
      <c r="AF12231">
        <v>0</v>
      </c>
      <c r="AG12231">
        <v>0</v>
      </c>
      <c r="AH12231" s="1" t="s">
        <v>749</v>
      </c>
      <c r="AI12231">
        <v>36543</v>
      </c>
      <c r="AJ12231">
        <v>36543</v>
      </c>
      <c r="AK12231" s="1" t="s">
        <v>178274</v>
      </c>
      <c r="AL12231" s="1" t="s">
        <v>178275</v>
      </c>
    </row>
    <row r="12232" spans="1:38" x14ac:dyDescent="0.3">
      <c r="A12232" s="3" t="s">
        <v>177914</v>
      </c>
      <c r="B12232" s="3" t="s">
        <v>177915</v>
      </c>
      <c r="C12232">
        <v>12231</v>
      </c>
      <c r="D12232" s="1" t="s">
        <v>177916</v>
      </c>
      <c r="E12232" s="1" t="s">
        <v>112950</v>
      </c>
      <c r="F12232" s="1" t="s">
        <v>120211</v>
      </c>
      <c r="G12232" s="1" t="s">
        <v>177916</v>
      </c>
      <c r="H12232" s="1" t="s">
        <v>112952</v>
      </c>
      <c r="I12232" s="1" t="s">
        <v>112953</v>
      </c>
      <c r="J12232" s="1" t="s">
        <v>112954</v>
      </c>
      <c r="K12232" s="2">
        <v>32643.166666666668</v>
      </c>
      <c r="L12232">
        <v>198905</v>
      </c>
      <c r="M12232">
        <v>5</v>
      </c>
      <c r="N12232" s="1" t="s">
        <v>112969</v>
      </c>
      <c r="O12232">
        <v>1989</v>
      </c>
      <c r="P12232" s="1" t="s">
        <v>178276</v>
      </c>
      <c r="Q12232">
        <v>11417</v>
      </c>
      <c r="R12232" s="1" t="s">
        <v>113911</v>
      </c>
      <c r="S12232" s="1" t="s">
        <v>178277</v>
      </c>
      <c r="T12232" s="1" t="s">
        <v>442</v>
      </c>
      <c r="U12232" s="1" t="s">
        <v>442</v>
      </c>
      <c r="V12232" s="1" t="s">
        <v>442</v>
      </c>
      <c r="W12232" s="1" t="s">
        <v>442</v>
      </c>
      <c r="X12232" s="1" t="s">
        <v>178278</v>
      </c>
      <c r="Y12232" s="1" t="s">
        <v>143913</v>
      </c>
      <c r="Z12232">
        <v>1292</v>
      </c>
      <c r="AA12232" s="1" t="s">
        <v>125691</v>
      </c>
      <c r="AB12232" s="1" t="s">
        <v>442</v>
      </c>
      <c r="AC12232" s="1" t="s">
        <v>442</v>
      </c>
      <c r="AD12232" s="1" t="s">
        <v>442</v>
      </c>
      <c r="AE12232" s="1" t="s">
        <v>442</v>
      </c>
      <c r="AF12232">
        <v>0</v>
      </c>
      <c r="AG12232">
        <v>0</v>
      </c>
      <c r="AH12232" s="1" t="s">
        <v>749</v>
      </c>
      <c r="AI12232">
        <v>51468</v>
      </c>
      <c r="AJ12232">
        <v>51468</v>
      </c>
      <c r="AK12232" s="1" t="s">
        <v>127936</v>
      </c>
      <c r="AL12232" s="1" t="s">
        <v>178279</v>
      </c>
    </row>
    <row r="12233" spans="1:38" x14ac:dyDescent="0.3">
      <c r="A12233" s="3" t="s">
        <v>177914</v>
      </c>
      <c r="B12233" s="3" t="s">
        <v>177915</v>
      </c>
      <c r="C12233">
        <v>12232</v>
      </c>
      <c r="D12233" s="1" t="s">
        <v>177916</v>
      </c>
      <c r="E12233" s="1" t="s">
        <v>112950</v>
      </c>
      <c r="F12233" s="1" t="s">
        <v>120211</v>
      </c>
      <c r="G12233" s="1" t="s">
        <v>177916</v>
      </c>
      <c r="H12233" s="1" t="s">
        <v>112952</v>
      </c>
      <c r="I12233" s="1" t="s">
        <v>112953</v>
      </c>
      <c r="J12233" s="1" t="s">
        <v>112954</v>
      </c>
      <c r="K12233" s="2">
        <v>32674.166666666668</v>
      </c>
      <c r="L12233">
        <v>198906</v>
      </c>
      <c r="M12233">
        <v>6</v>
      </c>
      <c r="N12233" s="1" t="s">
        <v>112977</v>
      </c>
      <c r="O12233">
        <v>1989</v>
      </c>
      <c r="P12233" s="1" t="s">
        <v>178280</v>
      </c>
      <c r="Q12233">
        <v>9497</v>
      </c>
      <c r="R12233" s="1" t="s">
        <v>113856</v>
      </c>
      <c r="S12233" s="1" t="s">
        <v>178281</v>
      </c>
      <c r="T12233" s="1" t="s">
        <v>442</v>
      </c>
      <c r="U12233" s="1" t="s">
        <v>442</v>
      </c>
      <c r="V12233" s="1" t="s">
        <v>442</v>
      </c>
      <c r="W12233" s="1" t="s">
        <v>442</v>
      </c>
      <c r="X12233" s="1" t="s">
        <v>178282</v>
      </c>
      <c r="Y12233" s="1" t="s">
        <v>178283</v>
      </c>
      <c r="Z12233">
        <v>884</v>
      </c>
      <c r="AA12233" s="1" t="s">
        <v>125691</v>
      </c>
      <c r="AB12233" s="1" t="s">
        <v>442</v>
      </c>
      <c r="AC12233" s="1" t="s">
        <v>442</v>
      </c>
      <c r="AD12233" s="1" t="s">
        <v>442</v>
      </c>
      <c r="AE12233" s="1" t="s">
        <v>442</v>
      </c>
      <c r="AF12233">
        <v>0</v>
      </c>
      <c r="AG12233">
        <v>0</v>
      </c>
      <c r="AH12233" s="1" t="s">
        <v>749</v>
      </c>
      <c r="AI12233">
        <v>38993</v>
      </c>
      <c r="AJ12233">
        <v>38993</v>
      </c>
      <c r="AK12233" s="1" t="s">
        <v>178284</v>
      </c>
      <c r="AL12233" s="1" t="s">
        <v>178285</v>
      </c>
    </row>
    <row r="12234" spans="1:38" x14ac:dyDescent="0.3">
      <c r="A12234" s="3" t="s">
        <v>177914</v>
      </c>
      <c r="B12234" s="3" t="s">
        <v>177915</v>
      </c>
      <c r="C12234">
        <v>12233</v>
      </c>
      <c r="D12234" s="1" t="s">
        <v>177916</v>
      </c>
      <c r="E12234" s="1" t="s">
        <v>112950</v>
      </c>
      <c r="F12234" s="1" t="s">
        <v>120211</v>
      </c>
      <c r="G12234" s="1" t="s">
        <v>177916</v>
      </c>
      <c r="H12234" s="1" t="s">
        <v>112952</v>
      </c>
      <c r="I12234" s="1" t="s">
        <v>112953</v>
      </c>
      <c r="J12234" s="1" t="s">
        <v>112954</v>
      </c>
      <c r="K12234" s="2">
        <v>32704.166666666668</v>
      </c>
      <c r="L12234">
        <v>198907</v>
      </c>
      <c r="M12234">
        <v>7</v>
      </c>
      <c r="N12234" s="1" t="s">
        <v>112985</v>
      </c>
      <c r="O12234">
        <v>1989</v>
      </c>
      <c r="P12234" s="1" t="s">
        <v>178286</v>
      </c>
      <c r="Q12234">
        <v>8212</v>
      </c>
      <c r="R12234" s="1" t="s">
        <v>113911</v>
      </c>
      <c r="S12234" s="1" t="s">
        <v>178287</v>
      </c>
      <c r="T12234" s="1" t="s">
        <v>442</v>
      </c>
      <c r="U12234" s="1" t="s">
        <v>442</v>
      </c>
      <c r="V12234" s="1" t="s">
        <v>442</v>
      </c>
      <c r="W12234" s="1" t="s">
        <v>442</v>
      </c>
      <c r="X12234" s="1" t="s">
        <v>178288</v>
      </c>
      <c r="Y12234" s="1" t="s">
        <v>178289</v>
      </c>
      <c r="Z12234">
        <v>691</v>
      </c>
      <c r="AA12234" s="1" t="s">
        <v>125691</v>
      </c>
      <c r="AB12234" s="1" t="s">
        <v>442</v>
      </c>
      <c r="AC12234" s="1" t="s">
        <v>442</v>
      </c>
      <c r="AD12234" s="1" t="s">
        <v>442</v>
      </c>
      <c r="AE12234" s="1" t="s">
        <v>442</v>
      </c>
      <c r="AF12234">
        <v>0</v>
      </c>
      <c r="AG12234">
        <v>0</v>
      </c>
      <c r="AH12234" s="1" t="s">
        <v>749</v>
      </c>
      <c r="AI12234">
        <v>32544</v>
      </c>
      <c r="AJ12234">
        <v>32544</v>
      </c>
      <c r="AK12234" s="1" t="s">
        <v>178290</v>
      </c>
      <c r="AL12234" s="1" t="s">
        <v>178291</v>
      </c>
    </row>
    <row r="12235" spans="1:38" x14ac:dyDescent="0.3">
      <c r="A12235" s="3" t="s">
        <v>177914</v>
      </c>
      <c r="B12235" s="3" t="s">
        <v>177915</v>
      </c>
      <c r="C12235">
        <v>12234</v>
      </c>
      <c r="D12235" s="1" t="s">
        <v>177916</v>
      </c>
      <c r="E12235" s="1" t="s">
        <v>112950</v>
      </c>
      <c r="F12235" s="1" t="s">
        <v>120211</v>
      </c>
      <c r="G12235" s="1" t="s">
        <v>177916</v>
      </c>
      <c r="H12235" s="1" t="s">
        <v>112952</v>
      </c>
      <c r="I12235" s="1" t="s">
        <v>112953</v>
      </c>
      <c r="J12235" s="1" t="s">
        <v>112954</v>
      </c>
      <c r="K12235" s="2">
        <v>32735.166666666668</v>
      </c>
      <c r="L12235">
        <v>198908</v>
      </c>
      <c r="M12235">
        <v>8</v>
      </c>
      <c r="N12235" s="1" t="s">
        <v>112987</v>
      </c>
      <c r="O12235">
        <v>1989</v>
      </c>
      <c r="P12235" s="1" t="s">
        <v>178292</v>
      </c>
      <c r="Q12235">
        <v>6738</v>
      </c>
      <c r="R12235" s="1" t="s">
        <v>113911</v>
      </c>
      <c r="S12235" s="1" t="s">
        <v>178293</v>
      </c>
      <c r="T12235" s="1" t="s">
        <v>442</v>
      </c>
      <c r="U12235" s="1" t="s">
        <v>442</v>
      </c>
      <c r="V12235" s="1" t="s">
        <v>442</v>
      </c>
      <c r="W12235" s="1" t="s">
        <v>442</v>
      </c>
      <c r="X12235" s="1" t="s">
        <v>178294</v>
      </c>
      <c r="Y12235" s="1" t="s">
        <v>129886</v>
      </c>
      <c r="Z12235">
        <v>546</v>
      </c>
      <c r="AA12235" s="1" t="s">
        <v>125691</v>
      </c>
      <c r="AB12235" s="1" t="s">
        <v>442</v>
      </c>
      <c r="AC12235" s="1" t="s">
        <v>442</v>
      </c>
      <c r="AD12235" s="1" t="s">
        <v>442</v>
      </c>
      <c r="AE12235" s="1" t="s">
        <v>442</v>
      </c>
      <c r="AF12235">
        <v>0</v>
      </c>
      <c r="AG12235">
        <v>0</v>
      </c>
      <c r="AH12235" s="1" t="s">
        <v>749</v>
      </c>
      <c r="AI12235">
        <v>28426</v>
      </c>
      <c r="AJ12235">
        <v>28426</v>
      </c>
      <c r="AK12235" s="1" t="s">
        <v>178295</v>
      </c>
      <c r="AL12235" s="1" t="s">
        <v>178296</v>
      </c>
    </row>
    <row r="12236" spans="1:38" x14ac:dyDescent="0.3">
      <c r="A12236" s="3" t="s">
        <v>177914</v>
      </c>
      <c r="B12236" s="3" t="s">
        <v>177915</v>
      </c>
      <c r="C12236">
        <v>12235</v>
      </c>
      <c r="D12236" s="1" t="s">
        <v>177916</v>
      </c>
      <c r="E12236" s="1" t="s">
        <v>112950</v>
      </c>
      <c r="F12236" s="1" t="s">
        <v>120211</v>
      </c>
      <c r="G12236" s="1" t="s">
        <v>177916</v>
      </c>
      <c r="H12236" s="1" t="s">
        <v>112952</v>
      </c>
      <c r="I12236" s="1" t="s">
        <v>112953</v>
      </c>
      <c r="J12236" s="1" t="s">
        <v>112954</v>
      </c>
      <c r="K12236" s="2">
        <v>32766.166666666668</v>
      </c>
      <c r="L12236">
        <v>198909</v>
      </c>
      <c r="M12236">
        <v>9</v>
      </c>
      <c r="N12236" s="1" t="s">
        <v>112989</v>
      </c>
      <c r="O12236">
        <v>1989</v>
      </c>
      <c r="P12236" s="1" t="s">
        <v>178297</v>
      </c>
      <c r="Q12236">
        <v>5640</v>
      </c>
      <c r="R12236" s="1" t="s">
        <v>113639</v>
      </c>
      <c r="S12236" s="1" t="s">
        <v>178298</v>
      </c>
      <c r="T12236" s="1" t="s">
        <v>442</v>
      </c>
      <c r="U12236" s="1" t="s">
        <v>442</v>
      </c>
      <c r="V12236" s="1" t="s">
        <v>442</v>
      </c>
      <c r="W12236" s="1" t="s">
        <v>442</v>
      </c>
      <c r="X12236" s="1" t="s">
        <v>178299</v>
      </c>
      <c r="Y12236" s="1" t="s">
        <v>178300</v>
      </c>
      <c r="Z12236">
        <v>924</v>
      </c>
      <c r="AA12236" s="1" t="s">
        <v>125691</v>
      </c>
      <c r="AB12236" s="1" t="s">
        <v>442</v>
      </c>
      <c r="AC12236" s="1" t="s">
        <v>442</v>
      </c>
      <c r="AD12236" s="1" t="s">
        <v>442</v>
      </c>
      <c r="AE12236" s="1" t="s">
        <v>442</v>
      </c>
      <c r="AF12236">
        <v>0</v>
      </c>
      <c r="AG12236">
        <v>0</v>
      </c>
      <c r="AH12236" s="1" t="s">
        <v>749</v>
      </c>
      <c r="AI12236">
        <v>26563</v>
      </c>
      <c r="AJ12236">
        <v>26563</v>
      </c>
      <c r="AK12236" s="1" t="s">
        <v>178301</v>
      </c>
      <c r="AL12236" s="1" t="s">
        <v>178302</v>
      </c>
    </row>
    <row r="12237" spans="1:38" x14ac:dyDescent="0.3">
      <c r="A12237" s="3" t="s">
        <v>177914</v>
      </c>
      <c r="B12237" s="3" t="s">
        <v>177915</v>
      </c>
      <c r="C12237">
        <v>12236</v>
      </c>
      <c r="D12237" s="1" t="s">
        <v>177916</v>
      </c>
      <c r="E12237" s="1" t="s">
        <v>112950</v>
      </c>
      <c r="F12237" s="1" t="s">
        <v>120211</v>
      </c>
      <c r="G12237" s="1" t="s">
        <v>177916</v>
      </c>
      <c r="H12237" s="1" t="s">
        <v>112952</v>
      </c>
      <c r="I12237" s="1" t="s">
        <v>112953</v>
      </c>
      <c r="J12237" s="1" t="s">
        <v>112954</v>
      </c>
      <c r="K12237" s="2">
        <v>32796.166666666664</v>
      </c>
      <c r="L12237">
        <v>198910</v>
      </c>
      <c r="M12237">
        <v>10</v>
      </c>
      <c r="N12237" s="1" t="s">
        <v>112997</v>
      </c>
      <c r="O12237">
        <v>1989</v>
      </c>
      <c r="P12237" s="1" t="s">
        <v>178303</v>
      </c>
      <c r="Q12237">
        <v>5373</v>
      </c>
      <c r="R12237" s="1" t="s">
        <v>113911</v>
      </c>
      <c r="S12237" s="1" t="s">
        <v>177787</v>
      </c>
      <c r="T12237" s="1" t="s">
        <v>442</v>
      </c>
      <c r="U12237" s="1" t="s">
        <v>442</v>
      </c>
      <c r="V12237" s="1" t="s">
        <v>442</v>
      </c>
      <c r="W12237" s="1" t="s">
        <v>442</v>
      </c>
      <c r="X12237" s="1" t="s">
        <v>178304</v>
      </c>
      <c r="Y12237" s="1" t="s">
        <v>175224</v>
      </c>
      <c r="Z12237">
        <v>601</v>
      </c>
      <c r="AA12237" s="1" t="s">
        <v>125691</v>
      </c>
      <c r="AB12237" s="1" t="s">
        <v>442</v>
      </c>
      <c r="AC12237" s="1" t="s">
        <v>442</v>
      </c>
      <c r="AD12237" s="1" t="s">
        <v>442</v>
      </c>
      <c r="AE12237" s="1" t="s">
        <v>442</v>
      </c>
      <c r="AF12237">
        <v>0</v>
      </c>
      <c r="AG12237">
        <v>0</v>
      </c>
      <c r="AH12237" s="1" t="s">
        <v>749</v>
      </c>
      <c r="AI12237">
        <v>24823</v>
      </c>
      <c r="AJ12237">
        <v>24823</v>
      </c>
      <c r="AK12237" s="1" t="s">
        <v>178305</v>
      </c>
      <c r="AL12237" s="1" t="s">
        <v>178306</v>
      </c>
    </row>
    <row r="12238" spans="1:38" x14ac:dyDescent="0.3">
      <c r="A12238" s="3" t="s">
        <v>177914</v>
      </c>
      <c r="B12238" s="3" t="s">
        <v>177915</v>
      </c>
      <c r="C12238">
        <v>12237</v>
      </c>
      <c r="D12238" s="1" t="s">
        <v>177916</v>
      </c>
      <c r="E12238" s="1" t="s">
        <v>112950</v>
      </c>
      <c r="F12238" s="1" t="s">
        <v>120211</v>
      </c>
      <c r="G12238" s="1" t="s">
        <v>177916</v>
      </c>
      <c r="H12238" s="1" t="s">
        <v>112952</v>
      </c>
      <c r="I12238" s="1" t="s">
        <v>112953</v>
      </c>
      <c r="J12238" s="1" t="s">
        <v>112954</v>
      </c>
      <c r="K12238" s="2">
        <v>32827.125</v>
      </c>
      <c r="L12238">
        <v>198911</v>
      </c>
      <c r="M12238">
        <v>11</v>
      </c>
      <c r="N12238" s="1" t="s">
        <v>112999</v>
      </c>
      <c r="O12238">
        <v>1989</v>
      </c>
      <c r="P12238" s="1" t="s">
        <v>178307</v>
      </c>
      <c r="Q12238">
        <v>4806</v>
      </c>
      <c r="R12238" s="1" t="s">
        <v>113771</v>
      </c>
      <c r="S12238" s="1" t="s">
        <v>178308</v>
      </c>
      <c r="T12238" s="1" t="s">
        <v>442</v>
      </c>
      <c r="U12238" s="1" t="s">
        <v>442</v>
      </c>
      <c r="V12238" s="1" t="s">
        <v>442</v>
      </c>
      <c r="W12238" s="1" t="s">
        <v>442</v>
      </c>
      <c r="X12238" s="1" t="s">
        <v>178309</v>
      </c>
      <c r="Y12238" s="1" t="s">
        <v>178310</v>
      </c>
      <c r="Z12238">
        <v>419</v>
      </c>
      <c r="AA12238" s="1" t="s">
        <v>125691</v>
      </c>
      <c r="AB12238" s="1" t="s">
        <v>442</v>
      </c>
      <c r="AC12238" s="1" t="s">
        <v>442</v>
      </c>
      <c r="AD12238" s="1" t="s">
        <v>442</v>
      </c>
      <c r="AE12238" s="1" t="s">
        <v>442</v>
      </c>
      <c r="AF12238">
        <v>0</v>
      </c>
      <c r="AG12238">
        <v>0</v>
      </c>
      <c r="AH12238" s="1" t="s">
        <v>749</v>
      </c>
      <c r="AI12238">
        <v>22753</v>
      </c>
      <c r="AJ12238">
        <v>22753</v>
      </c>
      <c r="AK12238" s="1" t="s">
        <v>148121</v>
      </c>
      <c r="AL12238" s="1" t="s">
        <v>31557</v>
      </c>
    </row>
    <row r="12239" spans="1:38" x14ac:dyDescent="0.3">
      <c r="A12239" s="3" t="s">
        <v>177914</v>
      </c>
      <c r="B12239" s="3" t="s">
        <v>177915</v>
      </c>
      <c r="C12239">
        <v>12238</v>
      </c>
      <c r="D12239" s="1" t="s">
        <v>177916</v>
      </c>
      <c r="E12239" s="1" t="s">
        <v>112950</v>
      </c>
      <c r="F12239" s="1" t="s">
        <v>120211</v>
      </c>
      <c r="G12239" s="1" t="s">
        <v>177916</v>
      </c>
      <c r="H12239" s="1" t="s">
        <v>112952</v>
      </c>
      <c r="I12239" s="1" t="s">
        <v>112953</v>
      </c>
      <c r="J12239" s="1" t="s">
        <v>112954</v>
      </c>
      <c r="K12239" s="2">
        <v>32857.125</v>
      </c>
      <c r="L12239">
        <v>198912</v>
      </c>
      <c r="M12239">
        <v>12</v>
      </c>
      <c r="N12239" s="1" t="s">
        <v>113001</v>
      </c>
      <c r="O12239">
        <v>1989</v>
      </c>
      <c r="P12239" s="1" t="s">
        <v>178311</v>
      </c>
      <c r="Q12239">
        <v>4228</v>
      </c>
      <c r="R12239" s="1" t="s">
        <v>113771</v>
      </c>
      <c r="S12239" s="1" t="s">
        <v>178312</v>
      </c>
      <c r="T12239" s="1" t="s">
        <v>442</v>
      </c>
      <c r="U12239" s="1" t="s">
        <v>442</v>
      </c>
      <c r="V12239" s="1" t="s">
        <v>442</v>
      </c>
      <c r="W12239" s="1" t="s">
        <v>442</v>
      </c>
      <c r="X12239" s="1" t="s">
        <v>178313</v>
      </c>
      <c r="Y12239" s="1" t="s">
        <v>178314</v>
      </c>
      <c r="Z12239">
        <v>495</v>
      </c>
      <c r="AA12239" s="1" t="s">
        <v>125691</v>
      </c>
      <c r="AB12239" s="1" t="s">
        <v>442</v>
      </c>
      <c r="AC12239" s="1" t="s">
        <v>442</v>
      </c>
      <c r="AD12239" s="1" t="s">
        <v>442</v>
      </c>
      <c r="AE12239" s="1" t="s">
        <v>442</v>
      </c>
      <c r="AF12239">
        <v>0</v>
      </c>
      <c r="AG12239">
        <v>0</v>
      </c>
      <c r="AH12239" s="1" t="s">
        <v>749</v>
      </c>
      <c r="AI12239">
        <v>18536</v>
      </c>
      <c r="AJ12239">
        <v>18536</v>
      </c>
      <c r="AK12239" s="1" t="s">
        <v>178315</v>
      </c>
      <c r="AL12239" s="1" t="s">
        <v>178316</v>
      </c>
    </row>
    <row r="12240" spans="1:38" x14ac:dyDescent="0.3">
      <c r="A12240" s="3" t="s">
        <v>177914</v>
      </c>
      <c r="B12240" s="3" t="s">
        <v>177915</v>
      </c>
      <c r="C12240">
        <v>12239</v>
      </c>
      <c r="D12240" s="1" t="s">
        <v>177916</v>
      </c>
      <c r="E12240" s="1" t="s">
        <v>112950</v>
      </c>
      <c r="F12240" s="1" t="s">
        <v>120211</v>
      </c>
      <c r="G12240" s="1" t="s">
        <v>177916</v>
      </c>
      <c r="H12240" s="1" t="s">
        <v>112952</v>
      </c>
      <c r="I12240" s="1" t="s">
        <v>112953</v>
      </c>
      <c r="J12240" s="1" t="s">
        <v>112954</v>
      </c>
      <c r="K12240" s="2">
        <v>32888.125</v>
      </c>
      <c r="L12240">
        <v>199001</v>
      </c>
      <c r="M12240">
        <v>1</v>
      </c>
      <c r="N12240" s="1" t="s">
        <v>113003</v>
      </c>
      <c r="O12240">
        <v>1990</v>
      </c>
      <c r="P12240" s="1" t="s">
        <v>178317</v>
      </c>
      <c r="Q12240">
        <v>3857</v>
      </c>
      <c r="R12240" s="1" t="s">
        <v>113911</v>
      </c>
      <c r="S12240" s="1" t="s">
        <v>178318</v>
      </c>
      <c r="T12240" s="1" t="s">
        <v>442</v>
      </c>
      <c r="U12240" s="1" t="s">
        <v>442</v>
      </c>
      <c r="V12240" s="1" t="s">
        <v>442</v>
      </c>
      <c r="W12240" s="1" t="s">
        <v>442</v>
      </c>
      <c r="X12240" s="1" t="s">
        <v>178319</v>
      </c>
      <c r="Y12240" s="1" t="s">
        <v>178320</v>
      </c>
      <c r="Z12240">
        <v>516</v>
      </c>
      <c r="AA12240" s="1" t="s">
        <v>125691</v>
      </c>
      <c r="AB12240" s="1" t="s">
        <v>442</v>
      </c>
      <c r="AC12240" s="1" t="s">
        <v>442</v>
      </c>
      <c r="AD12240" s="1" t="s">
        <v>442</v>
      </c>
      <c r="AE12240" s="1" t="s">
        <v>442</v>
      </c>
      <c r="AF12240">
        <v>0</v>
      </c>
      <c r="AG12240">
        <v>0</v>
      </c>
      <c r="AH12240" s="1" t="s">
        <v>749</v>
      </c>
      <c r="AI12240">
        <v>17889</v>
      </c>
      <c r="AJ12240">
        <v>17889</v>
      </c>
      <c r="AK12240" s="1" t="s">
        <v>139123</v>
      </c>
      <c r="AL12240" s="1" t="s">
        <v>178321</v>
      </c>
    </row>
    <row r="12241" spans="1:38" x14ac:dyDescent="0.3">
      <c r="A12241" s="3" t="s">
        <v>177914</v>
      </c>
      <c r="B12241" s="3" t="s">
        <v>177915</v>
      </c>
      <c r="C12241">
        <v>12240</v>
      </c>
      <c r="D12241" s="1" t="s">
        <v>177916</v>
      </c>
      <c r="E12241" s="1" t="s">
        <v>112950</v>
      </c>
      <c r="F12241" s="1" t="s">
        <v>120211</v>
      </c>
      <c r="G12241" s="1" t="s">
        <v>177916</v>
      </c>
      <c r="H12241" s="1" t="s">
        <v>112952</v>
      </c>
      <c r="I12241" s="1" t="s">
        <v>112953</v>
      </c>
      <c r="J12241" s="1" t="s">
        <v>112954</v>
      </c>
      <c r="K12241" s="2">
        <v>32919.125</v>
      </c>
      <c r="L12241">
        <v>199002</v>
      </c>
      <c r="M12241">
        <v>2</v>
      </c>
      <c r="N12241" s="1" t="s">
        <v>113005</v>
      </c>
      <c r="O12241">
        <v>1990</v>
      </c>
      <c r="P12241" s="1" t="s">
        <v>178322</v>
      </c>
      <c r="Q12241">
        <v>1911</v>
      </c>
      <c r="R12241" s="1" t="s">
        <v>113911</v>
      </c>
      <c r="S12241" s="1" t="s">
        <v>178323</v>
      </c>
      <c r="T12241" s="1" t="s">
        <v>442</v>
      </c>
      <c r="U12241" s="1" t="s">
        <v>442</v>
      </c>
      <c r="V12241" s="1" t="s">
        <v>442</v>
      </c>
      <c r="W12241" s="1" t="s">
        <v>442</v>
      </c>
      <c r="X12241" s="1" t="s">
        <v>178324</v>
      </c>
      <c r="Y12241" s="1" t="s">
        <v>158511</v>
      </c>
      <c r="Z12241">
        <v>303</v>
      </c>
      <c r="AA12241" s="1" t="s">
        <v>125691</v>
      </c>
      <c r="AB12241" s="1" t="s">
        <v>442</v>
      </c>
      <c r="AC12241" s="1" t="s">
        <v>442</v>
      </c>
      <c r="AD12241" s="1" t="s">
        <v>442</v>
      </c>
      <c r="AE12241" s="1" t="s">
        <v>442</v>
      </c>
      <c r="AF12241">
        <v>0</v>
      </c>
      <c r="AG12241">
        <v>0</v>
      </c>
      <c r="AH12241" s="1" t="s">
        <v>749</v>
      </c>
      <c r="AI12241">
        <v>10131</v>
      </c>
      <c r="AJ12241">
        <v>10131</v>
      </c>
      <c r="AK12241" s="1" t="s">
        <v>178325</v>
      </c>
      <c r="AL12241" s="1" t="s">
        <v>178326</v>
      </c>
    </row>
    <row r="12242" spans="1:38" x14ac:dyDescent="0.3">
      <c r="A12242" s="3" t="s">
        <v>177914</v>
      </c>
      <c r="B12242" s="3" t="s">
        <v>177915</v>
      </c>
      <c r="C12242">
        <v>12241</v>
      </c>
      <c r="D12242" s="1" t="s">
        <v>177916</v>
      </c>
      <c r="E12242" s="1" t="s">
        <v>112950</v>
      </c>
      <c r="F12242" s="1" t="s">
        <v>120211</v>
      </c>
      <c r="G12242" s="1" t="s">
        <v>177916</v>
      </c>
      <c r="H12242" s="1" t="s">
        <v>112952</v>
      </c>
      <c r="I12242" s="1" t="s">
        <v>112953</v>
      </c>
      <c r="J12242" s="1" t="s">
        <v>112954</v>
      </c>
      <c r="K12242" s="2">
        <v>32947.125</v>
      </c>
      <c r="L12242">
        <v>199003</v>
      </c>
      <c r="M12242">
        <v>3</v>
      </c>
      <c r="N12242" s="1" t="s">
        <v>112955</v>
      </c>
      <c r="O12242">
        <v>1990</v>
      </c>
      <c r="P12242" s="1" t="s">
        <v>178327</v>
      </c>
      <c r="Q12242">
        <v>3930</v>
      </c>
      <c r="R12242" s="1" t="s">
        <v>113911</v>
      </c>
      <c r="S12242" s="1" t="s">
        <v>175059</v>
      </c>
      <c r="T12242" s="1" t="s">
        <v>442</v>
      </c>
      <c r="U12242" s="1" t="s">
        <v>442</v>
      </c>
      <c r="V12242" s="1" t="s">
        <v>442</v>
      </c>
      <c r="W12242" s="1" t="s">
        <v>442</v>
      </c>
      <c r="X12242" s="1" t="s">
        <v>178313</v>
      </c>
      <c r="Y12242" s="1" t="s">
        <v>178314</v>
      </c>
      <c r="Z12242">
        <v>495</v>
      </c>
      <c r="AA12242" s="1" t="s">
        <v>125691</v>
      </c>
      <c r="AB12242" s="1" t="s">
        <v>442</v>
      </c>
      <c r="AC12242" s="1" t="s">
        <v>442</v>
      </c>
      <c r="AD12242" s="1" t="s">
        <v>442</v>
      </c>
      <c r="AE12242" s="1" t="s">
        <v>442</v>
      </c>
      <c r="AF12242">
        <v>0</v>
      </c>
      <c r="AG12242">
        <v>0</v>
      </c>
      <c r="AH12242" s="1" t="s">
        <v>749</v>
      </c>
      <c r="AI12242">
        <v>16590</v>
      </c>
      <c r="AJ12242">
        <v>16590</v>
      </c>
      <c r="AK12242" s="1" t="s">
        <v>178328</v>
      </c>
      <c r="AL12242" s="1" t="s">
        <v>178329</v>
      </c>
    </row>
    <row r="12243" spans="1:38" x14ac:dyDescent="0.3">
      <c r="A12243" s="3" t="s">
        <v>177914</v>
      </c>
      <c r="B12243" s="3" t="s">
        <v>177915</v>
      </c>
      <c r="C12243">
        <v>12242</v>
      </c>
      <c r="D12243" s="1" t="s">
        <v>177916</v>
      </c>
      <c r="E12243" s="1" t="s">
        <v>112950</v>
      </c>
      <c r="F12243" s="1" t="s">
        <v>120211</v>
      </c>
      <c r="G12243" s="1" t="s">
        <v>177916</v>
      </c>
      <c r="H12243" s="1" t="s">
        <v>112952</v>
      </c>
      <c r="I12243" s="1" t="s">
        <v>112953</v>
      </c>
      <c r="J12243" s="1" t="s">
        <v>112954</v>
      </c>
      <c r="K12243" s="2">
        <v>32978.166666666664</v>
      </c>
      <c r="L12243">
        <v>199004</v>
      </c>
      <c r="M12243">
        <v>4</v>
      </c>
      <c r="N12243" s="1" t="s">
        <v>112964</v>
      </c>
      <c r="O12243">
        <v>1990</v>
      </c>
      <c r="P12243" s="1" t="s">
        <v>178330</v>
      </c>
      <c r="Q12243">
        <v>8118</v>
      </c>
      <c r="R12243" s="1" t="s">
        <v>113856</v>
      </c>
      <c r="S12243" s="1" t="s">
        <v>178331</v>
      </c>
      <c r="T12243" s="1" t="s">
        <v>442</v>
      </c>
      <c r="U12243" s="1" t="s">
        <v>442</v>
      </c>
      <c r="V12243" s="1" t="s">
        <v>442</v>
      </c>
      <c r="W12243" s="1" t="s">
        <v>442</v>
      </c>
      <c r="X12243" s="1" t="s">
        <v>178332</v>
      </c>
      <c r="Y12243" s="1" t="s">
        <v>136893</v>
      </c>
      <c r="Z12243">
        <v>837</v>
      </c>
      <c r="AA12243" s="1" t="s">
        <v>125691</v>
      </c>
      <c r="AB12243" s="1" t="s">
        <v>442</v>
      </c>
      <c r="AC12243" s="1" t="s">
        <v>442</v>
      </c>
      <c r="AD12243" s="1" t="s">
        <v>442</v>
      </c>
      <c r="AE12243" s="1" t="s">
        <v>442</v>
      </c>
      <c r="AF12243">
        <v>0</v>
      </c>
      <c r="AG12243">
        <v>0</v>
      </c>
      <c r="AH12243" s="1" t="s">
        <v>749</v>
      </c>
      <c r="AI12243">
        <v>33993</v>
      </c>
      <c r="AJ12243">
        <v>33993</v>
      </c>
      <c r="AK12243" s="1" t="s">
        <v>178333</v>
      </c>
      <c r="AL12243" s="1" t="s">
        <v>178334</v>
      </c>
    </row>
    <row r="12244" spans="1:38" x14ac:dyDescent="0.3">
      <c r="A12244" s="3" t="s">
        <v>177914</v>
      </c>
      <c r="B12244" s="3" t="s">
        <v>177915</v>
      </c>
      <c r="C12244">
        <v>12243</v>
      </c>
      <c r="D12244" s="1" t="s">
        <v>177916</v>
      </c>
      <c r="E12244" s="1" t="s">
        <v>112950</v>
      </c>
      <c r="F12244" s="1" t="s">
        <v>120211</v>
      </c>
      <c r="G12244" s="1" t="s">
        <v>177916</v>
      </c>
      <c r="H12244" s="1" t="s">
        <v>112952</v>
      </c>
      <c r="I12244" s="1" t="s">
        <v>112953</v>
      </c>
      <c r="J12244" s="1" t="s">
        <v>112954</v>
      </c>
      <c r="K12244" s="2">
        <v>33008.166666666664</v>
      </c>
      <c r="L12244">
        <v>199005</v>
      </c>
      <c r="M12244">
        <v>5</v>
      </c>
      <c r="N12244" s="1" t="s">
        <v>112969</v>
      </c>
      <c r="O12244">
        <v>1990</v>
      </c>
      <c r="P12244" s="1" t="s">
        <v>178335</v>
      </c>
      <c r="Q12244">
        <v>7878</v>
      </c>
      <c r="R12244" s="1" t="s">
        <v>113856</v>
      </c>
      <c r="S12244" s="1" t="s">
        <v>157067</v>
      </c>
      <c r="T12244" s="1" t="s">
        <v>442</v>
      </c>
      <c r="U12244" s="1" t="s">
        <v>442</v>
      </c>
      <c r="V12244" s="1" t="s">
        <v>442</v>
      </c>
      <c r="W12244" s="1" t="s">
        <v>442</v>
      </c>
      <c r="X12244" s="1" t="s">
        <v>116737</v>
      </c>
      <c r="Y12244" s="1" t="s">
        <v>144114</v>
      </c>
      <c r="Z12244">
        <v>1150</v>
      </c>
      <c r="AA12244" s="1" t="s">
        <v>125691</v>
      </c>
      <c r="AB12244" s="1" t="s">
        <v>442</v>
      </c>
      <c r="AC12244" s="1" t="s">
        <v>442</v>
      </c>
      <c r="AD12244" s="1" t="s">
        <v>442</v>
      </c>
      <c r="AE12244" s="1" t="s">
        <v>442</v>
      </c>
      <c r="AF12244">
        <v>0</v>
      </c>
      <c r="AG12244">
        <v>0</v>
      </c>
      <c r="AH12244" s="1" t="s">
        <v>749</v>
      </c>
      <c r="AI12244">
        <v>33762</v>
      </c>
      <c r="AJ12244">
        <v>33762</v>
      </c>
      <c r="AK12244" s="1" t="s">
        <v>178336</v>
      </c>
      <c r="AL12244" s="1" t="s">
        <v>178337</v>
      </c>
    </row>
    <row r="12245" spans="1:38" x14ac:dyDescent="0.3">
      <c r="A12245" s="3" t="s">
        <v>177914</v>
      </c>
      <c r="B12245" s="3" t="s">
        <v>177915</v>
      </c>
      <c r="C12245">
        <v>12244</v>
      </c>
      <c r="D12245" s="1" t="s">
        <v>177916</v>
      </c>
      <c r="E12245" s="1" t="s">
        <v>112950</v>
      </c>
      <c r="F12245" s="1" t="s">
        <v>120211</v>
      </c>
      <c r="G12245" s="1" t="s">
        <v>177916</v>
      </c>
      <c r="H12245" s="1" t="s">
        <v>112952</v>
      </c>
      <c r="I12245" s="1" t="s">
        <v>112953</v>
      </c>
      <c r="J12245" s="1" t="s">
        <v>112954</v>
      </c>
      <c r="K12245" s="2">
        <v>33039.166666666664</v>
      </c>
      <c r="L12245">
        <v>199006</v>
      </c>
      <c r="M12245">
        <v>6</v>
      </c>
      <c r="N12245" s="1" t="s">
        <v>112977</v>
      </c>
      <c r="O12245">
        <v>1990</v>
      </c>
      <c r="P12245" s="1" t="s">
        <v>178338</v>
      </c>
      <c r="Q12245">
        <v>7732</v>
      </c>
      <c r="R12245" s="1" t="s">
        <v>113856</v>
      </c>
      <c r="S12245" s="1" t="s">
        <v>178339</v>
      </c>
      <c r="T12245" s="1" t="s">
        <v>442</v>
      </c>
      <c r="U12245" s="1" t="s">
        <v>442</v>
      </c>
      <c r="V12245" s="1" t="s">
        <v>442</v>
      </c>
      <c r="W12245" s="1" t="s">
        <v>442</v>
      </c>
      <c r="X12245" s="1" t="s">
        <v>178340</v>
      </c>
      <c r="Y12245" s="1" t="s">
        <v>125580</v>
      </c>
      <c r="Z12245">
        <v>1191</v>
      </c>
      <c r="AA12245" s="1" t="s">
        <v>125691</v>
      </c>
      <c r="AB12245" s="1" t="s">
        <v>442</v>
      </c>
      <c r="AC12245" s="1" t="s">
        <v>442</v>
      </c>
      <c r="AD12245" s="1" t="s">
        <v>442</v>
      </c>
      <c r="AE12245" s="1" t="s">
        <v>442</v>
      </c>
      <c r="AF12245">
        <v>0</v>
      </c>
      <c r="AG12245">
        <v>0</v>
      </c>
      <c r="AH12245" s="1" t="s">
        <v>749</v>
      </c>
      <c r="AI12245">
        <v>32656</v>
      </c>
      <c r="AJ12245">
        <v>32656</v>
      </c>
      <c r="AK12245" s="1" t="s">
        <v>178341</v>
      </c>
      <c r="AL12245" s="1" t="s">
        <v>178342</v>
      </c>
    </row>
    <row r="12246" spans="1:38" x14ac:dyDescent="0.3">
      <c r="A12246" s="3" t="s">
        <v>177914</v>
      </c>
      <c r="B12246" s="3" t="s">
        <v>177915</v>
      </c>
      <c r="C12246">
        <v>12245</v>
      </c>
      <c r="D12246" s="1" t="s">
        <v>177916</v>
      </c>
      <c r="E12246" s="1" t="s">
        <v>112950</v>
      </c>
      <c r="F12246" s="1" t="s">
        <v>120211</v>
      </c>
      <c r="G12246" s="1" t="s">
        <v>177916</v>
      </c>
      <c r="H12246" s="1" t="s">
        <v>112952</v>
      </c>
      <c r="I12246" s="1" t="s">
        <v>112953</v>
      </c>
      <c r="J12246" s="1" t="s">
        <v>112954</v>
      </c>
      <c r="K12246" s="2">
        <v>33069.166666666664</v>
      </c>
      <c r="L12246">
        <v>199007</v>
      </c>
      <c r="M12246">
        <v>7</v>
      </c>
      <c r="N12246" s="1" t="s">
        <v>112985</v>
      </c>
      <c r="O12246">
        <v>1990</v>
      </c>
      <c r="P12246" s="1" t="s">
        <v>178343</v>
      </c>
      <c r="Q12246">
        <v>5055</v>
      </c>
      <c r="R12246" s="1" t="s">
        <v>113603</v>
      </c>
      <c r="S12246" s="1" t="s">
        <v>178344</v>
      </c>
      <c r="T12246" s="1" t="s">
        <v>442</v>
      </c>
      <c r="U12246" s="1" t="s">
        <v>442</v>
      </c>
      <c r="V12246" s="1" t="s">
        <v>442</v>
      </c>
      <c r="W12246" s="1" t="s">
        <v>442</v>
      </c>
      <c r="X12246" s="1" t="s">
        <v>178345</v>
      </c>
      <c r="Y12246" s="1" t="s">
        <v>122442</v>
      </c>
      <c r="Z12246">
        <v>685</v>
      </c>
      <c r="AA12246" s="1" t="s">
        <v>125691</v>
      </c>
      <c r="AB12246" s="1" t="s">
        <v>442</v>
      </c>
      <c r="AC12246" s="1" t="s">
        <v>442</v>
      </c>
      <c r="AD12246" s="1" t="s">
        <v>442</v>
      </c>
      <c r="AE12246" s="1" t="s">
        <v>442</v>
      </c>
      <c r="AF12246">
        <v>0</v>
      </c>
      <c r="AG12246">
        <v>0</v>
      </c>
      <c r="AH12246" s="1" t="s">
        <v>749</v>
      </c>
      <c r="AI12246">
        <v>19444</v>
      </c>
      <c r="AJ12246">
        <v>19444</v>
      </c>
      <c r="AK12246" s="1" t="s">
        <v>178346</v>
      </c>
      <c r="AL12246" s="1" t="s">
        <v>178347</v>
      </c>
    </row>
    <row r="12247" spans="1:38" x14ac:dyDescent="0.3">
      <c r="A12247" s="3" t="s">
        <v>177914</v>
      </c>
      <c r="B12247" s="3" t="s">
        <v>177915</v>
      </c>
      <c r="C12247">
        <v>12246</v>
      </c>
      <c r="D12247" s="1" t="s">
        <v>177916</v>
      </c>
      <c r="E12247" s="1" t="s">
        <v>112950</v>
      </c>
      <c r="F12247" s="1" t="s">
        <v>120211</v>
      </c>
      <c r="G12247" s="1" t="s">
        <v>177916</v>
      </c>
      <c r="H12247" s="1" t="s">
        <v>112952</v>
      </c>
      <c r="I12247" s="1" t="s">
        <v>112953</v>
      </c>
      <c r="J12247" s="1" t="s">
        <v>112954</v>
      </c>
      <c r="K12247" s="2">
        <v>33100.166666666664</v>
      </c>
      <c r="L12247">
        <v>199008</v>
      </c>
      <c r="M12247">
        <v>8</v>
      </c>
      <c r="N12247" s="1" t="s">
        <v>112987</v>
      </c>
      <c r="O12247">
        <v>1990</v>
      </c>
      <c r="P12247" s="1" t="s">
        <v>178348</v>
      </c>
      <c r="Q12247">
        <v>5826</v>
      </c>
      <c r="R12247" s="1" t="s">
        <v>113603</v>
      </c>
      <c r="S12247" s="1" t="s">
        <v>178349</v>
      </c>
      <c r="T12247" s="1" t="s">
        <v>442</v>
      </c>
      <c r="U12247" s="1" t="s">
        <v>442</v>
      </c>
      <c r="V12247" s="1" t="s">
        <v>442</v>
      </c>
      <c r="W12247" s="1" t="s">
        <v>442</v>
      </c>
      <c r="X12247" s="1" t="s">
        <v>178350</v>
      </c>
      <c r="Y12247" s="1" t="s">
        <v>146017</v>
      </c>
      <c r="Z12247">
        <v>854</v>
      </c>
      <c r="AA12247" s="1" t="s">
        <v>125691</v>
      </c>
      <c r="AB12247" s="1" t="s">
        <v>442</v>
      </c>
      <c r="AC12247" s="1" t="s">
        <v>442</v>
      </c>
      <c r="AD12247" s="1" t="s">
        <v>442</v>
      </c>
      <c r="AE12247" s="1" t="s">
        <v>442</v>
      </c>
      <c r="AF12247">
        <v>0</v>
      </c>
      <c r="AG12247">
        <v>0</v>
      </c>
      <c r="AH12247" s="1" t="s">
        <v>749</v>
      </c>
      <c r="AI12247">
        <v>25087</v>
      </c>
      <c r="AJ12247">
        <v>25087</v>
      </c>
      <c r="AK12247" s="1" t="s">
        <v>178351</v>
      </c>
      <c r="AL12247" s="1" t="s">
        <v>178352</v>
      </c>
    </row>
    <row r="12248" spans="1:38" x14ac:dyDescent="0.3">
      <c r="A12248" s="3" t="s">
        <v>177914</v>
      </c>
      <c r="B12248" s="3" t="s">
        <v>177915</v>
      </c>
      <c r="C12248">
        <v>12247</v>
      </c>
      <c r="D12248" s="1" t="s">
        <v>177916</v>
      </c>
      <c r="E12248" s="1" t="s">
        <v>112950</v>
      </c>
      <c r="F12248" s="1" t="s">
        <v>120211</v>
      </c>
      <c r="G12248" s="1" t="s">
        <v>177916</v>
      </c>
      <c r="H12248" s="1" t="s">
        <v>112952</v>
      </c>
      <c r="I12248" s="1" t="s">
        <v>112953</v>
      </c>
      <c r="J12248" s="1" t="s">
        <v>112954</v>
      </c>
      <c r="K12248" s="2">
        <v>33131.166666666664</v>
      </c>
      <c r="L12248">
        <v>199009</v>
      </c>
      <c r="M12248">
        <v>9</v>
      </c>
      <c r="N12248" s="1" t="s">
        <v>112989</v>
      </c>
      <c r="O12248">
        <v>1990</v>
      </c>
      <c r="P12248" s="1" t="s">
        <v>178353</v>
      </c>
      <c r="Q12248">
        <v>5407</v>
      </c>
      <c r="R12248" s="1" t="s">
        <v>113856</v>
      </c>
      <c r="S12248" s="1" t="s">
        <v>178354</v>
      </c>
      <c r="T12248" s="1" t="s">
        <v>442</v>
      </c>
      <c r="U12248" s="1" t="s">
        <v>442</v>
      </c>
      <c r="V12248" s="1" t="s">
        <v>442</v>
      </c>
      <c r="W12248" s="1" t="s">
        <v>442</v>
      </c>
      <c r="X12248" s="1" t="s">
        <v>178355</v>
      </c>
      <c r="Y12248" s="1" t="s">
        <v>174794</v>
      </c>
      <c r="Z12248">
        <v>616</v>
      </c>
      <c r="AA12248" s="1" t="s">
        <v>125691</v>
      </c>
      <c r="AB12248" s="1" t="s">
        <v>442</v>
      </c>
      <c r="AC12248" s="1" t="s">
        <v>442</v>
      </c>
      <c r="AD12248" s="1" t="s">
        <v>442</v>
      </c>
      <c r="AE12248" s="1" t="s">
        <v>442</v>
      </c>
      <c r="AF12248">
        <v>0</v>
      </c>
      <c r="AG12248">
        <v>0</v>
      </c>
      <c r="AH12248" s="1" t="s">
        <v>749</v>
      </c>
      <c r="AI12248">
        <v>25845</v>
      </c>
      <c r="AJ12248">
        <v>25845</v>
      </c>
      <c r="AK12248" s="1" t="s">
        <v>178356</v>
      </c>
      <c r="AL12248" s="1" t="s">
        <v>178357</v>
      </c>
    </row>
    <row r="12249" spans="1:38" x14ac:dyDescent="0.3">
      <c r="A12249" s="3" t="s">
        <v>177914</v>
      </c>
      <c r="B12249" s="3" t="s">
        <v>177915</v>
      </c>
      <c r="C12249">
        <v>12248</v>
      </c>
      <c r="D12249" s="1" t="s">
        <v>177916</v>
      </c>
      <c r="E12249" s="1" t="s">
        <v>112950</v>
      </c>
      <c r="F12249" s="1" t="s">
        <v>120211</v>
      </c>
      <c r="G12249" s="1" t="s">
        <v>177916</v>
      </c>
      <c r="H12249" s="1" t="s">
        <v>112952</v>
      </c>
      <c r="I12249" s="1" t="s">
        <v>112953</v>
      </c>
      <c r="J12249" s="1" t="s">
        <v>112954</v>
      </c>
      <c r="K12249" s="2">
        <v>33161.166666666664</v>
      </c>
      <c r="L12249">
        <v>199010</v>
      </c>
      <c r="M12249">
        <v>10</v>
      </c>
      <c r="N12249" s="1" t="s">
        <v>112997</v>
      </c>
      <c r="O12249">
        <v>1990</v>
      </c>
      <c r="P12249" s="1" t="s">
        <v>178358</v>
      </c>
      <c r="Q12249">
        <v>5690</v>
      </c>
      <c r="R12249" s="1" t="s">
        <v>113639</v>
      </c>
      <c r="S12249" s="1" t="s">
        <v>178359</v>
      </c>
      <c r="T12249" s="1" t="s">
        <v>442</v>
      </c>
      <c r="U12249" s="1" t="s">
        <v>442</v>
      </c>
      <c r="V12249" s="1" t="s">
        <v>442</v>
      </c>
      <c r="W12249" s="1" t="s">
        <v>442</v>
      </c>
      <c r="X12249" s="1" t="s">
        <v>178360</v>
      </c>
      <c r="Y12249" s="1" t="s">
        <v>178361</v>
      </c>
      <c r="Z12249">
        <v>355</v>
      </c>
      <c r="AA12249" s="1" t="s">
        <v>125691</v>
      </c>
      <c r="AB12249" s="1" t="s">
        <v>442</v>
      </c>
      <c r="AC12249" s="1" t="s">
        <v>442</v>
      </c>
      <c r="AD12249" s="1" t="s">
        <v>442</v>
      </c>
      <c r="AE12249" s="1" t="s">
        <v>442</v>
      </c>
      <c r="AF12249">
        <v>0</v>
      </c>
      <c r="AG12249">
        <v>0</v>
      </c>
      <c r="AH12249" s="1" t="s">
        <v>749</v>
      </c>
      <c r="AI12249">
        <v>27275</v>
      </c>
      <c r="AJ12249">
        <v>27275</v>
      </c>
      <c r="AK12249" s="1" t="s">
        <v>178362</v>
      </c>
      <c r="AL12249" s="1" t="s">
        <v>178363</v>
      </c>
    </row>
    <row r="12250" spans="1:38" x14ac:dyDescent="0.3">
      <c r="A12250" s="3" t="s">
        <v>177914</v>
      </c>
      <c r="B12250" s="3" t="s">
        <v>177915</v>
      </c>
      <c r="C12250">
        <v>12249</v>
      </c>
      <c r="D12250" s="1" t="s">
        <v>177916</v>
      </c>
      <c r="E12250" s="1" t="s">
        <v>112950</v>
      </c>
      <c r="F12250" s="1" t="s">
        <v>120211</v>
      </c>
      <c r="G12250" s="1" t="s">
        <v>177916</v>
      </c>
      <c r="H12250" s="1" t="s">
        <v>112952</v>
      </c>
      <c r="I12250" s="1" t="s">
        <v>112953</v>
      </c>
      <c r="J12250" s="1" t="s">
        <v>112954</v>
      </c>
      <c r="K12250" s="2">
        <v>33192.125</v>
      </c>
      <c r="L12250">
        <v>199011</v>
      </c>
      <c r="M12250">
        <v>11</v>
      </c>
      <c r="N12250" s="1" t="s">
        <v>112999</v>
      </c>
      <c r="O12250">
        <v>1990</v>
      </c>
      <c r="P12250" s="1" t="s">
        <v>178364</v>
      </c>
      <c r="Q12250">
        <v>5688</v>
      </c>
      <c r="R12250" s="1" t="s">
        <v>113856</v>
      </c>
      <c r="S12250" s="1" t="s">
        <v>178365</v>
      </c>
      <c r="T12250" s="1" t="s">
        <v>442</v>
      </c>
      <c r="U12250" s="1" t="s">
        <v>442</v>
      </c>
      <c r="V12250" s="1" t="s">
        <v>442</v>
      </c>
      <c r="W12250" s="1" t="s">
        <v>442</v>
      </c>
      <c r="X12250" s="1" t="s">
        <v>178366</v>
      </c>
      <c r="Y12250" s="1" t="s">
        <v>178367</v>
      </c>
      <c r="Z12250">
        <v>299</v>
      </c>
      <c r="AA12250" s="1" t="s">
        <v>125691</v>
      </c>
      <c r="AB12250" s="1" t="s">
        <v>442</v>
      </c>
      <c r="AC12250" s="1" t="s">
        <v>442</v>
      </c>
      <c r="AD12250" s="1" t="s">
        <v>442</v>
      </c>
      <c r="AE12250" s="1" t="s">
        <v>442</v>
      </c>
      <c r="AF12250">
        <v>0</v>
      </c>
      <c r="AG12250">
        <v>0</v>
      </c>
      <c r="AH12250" s="1" t="s">
        <v>749</v>
      </c>
      <c r="AI12250">
        <v>27419</v>
      </c>
      <c r="AJ12250">
        <v>27419</v>
      </c>
      <c r="AK12250" s="1" t="s">
        <v>178368</v>
      </c>
      <c r="AL12250" s="1" t="s">
        <v>178369</v>
      </c>
    </row>
    <row r="12251" spans="1:38" x14ac:dyDescent="0.3">
      <c r="A12251" s="3" t="s">
        <v>177914</v>
      </c>
      <c r="B12251" s="3" t="s">
        <v>177915</v>
      </c>
      <c r="C12251">
        <v>12250</v>
      </c>
      <c r="D12251" s="1" t="s">
        <v>177916</v>
      </c>
      <c r="E12251" s="1" t="s">
        <v>112950</v>
      </c>
      <c r="F12251" s="1" t="s">
        <v>120211</v>
      </c>
      <c r="G12251" s="1" t="s">
        <v>177916</v>
      </c>
      <c r="H12251" s="1" t="s">
        <v>112952</v>
      </c>
      <c r="I12251" s="1" t="s">
        <v>112953</v>
      </c>
      <c r="J12251" s="1" t="s">
        <v>112954</v>
      </c>
      <c r="K12251" s="2">
        <v>33222.125</v>
      </c>
      <c r="L12251">
        <v>199012</v>
      </c>
      <c r="M12251">
        <v>12</v>
      </c>
      <c r="N12251" s="1" t="s">
        <v>113001</v>
      </c>
      <c r="O12251">
        <v>1990</v>
      </c>
      <c r="P12251" s="1" t="s">
        <v>178370</v>
      </c>
      <c r="Q12251">
        <v>675</v>
      </c>
      <c r="R12251" s="1" t="s">
        <v>113856</v>
      </c>
      <c r="S12251" s="1" t="s">
        <v>178371</v>
      </c>
      <c r="T12251" s="1" t="s">
        <v>442</v>
      </c>
      <c r="U12251" s="1" t="s">
        <v>442</v>
      </c>
      <c r="V12251" s="1" t="s">
        <v>442</v>
      </c>
      <c r="W12251" s="1" t="s">
        <v>442</v>
      </c>
      <c r="X12251" s="1" t="s">
        <v>178372</v>
      </c>
      <c r="Y12251" s="1" t="s">
        <v>127879</v>
      </c>
      <c r="Z12251">
        <v>32</v>
      </c>
      <c r="AA12251" s="1" t="s">
        <v>125691</v>
      </c>
      <c r="AB12251" s="1" t="s">
        <v>442</v>
      </c>
      <c r="AC12251" s="1" t="s">
        <v>442</v>
      </c>
      <c r="AD12251" s="1" t="s">
        <v>442</v>
      </c>
      <c r="AE12251" s="1" t="s">
        <v>442</v>
      </c>
      <c r="AF12251">
        <v>0</v>
      </c>
      <c r="AG12251">
        <v>0</v>
      </c>
      <c r="AH12251" s="1" t="s">
        <v>749</v>
      </c>
      <c r="AI12251">
        <v>2655</v>
      </c>
      <c r="AJ12251">
        <v>2655</v>
      </c>
      <c r="AK12251" s="1" t="s">
        <v>177837</v>
      </c>
      <c r="AL12251" s="1" t="s">
        <v>178373</v>
      </c>
    </row>
    <row r="12252" spans="1:38" x14ac:dyDescent="0.3">
      <c r="A12252" s="3" t="s">
        <v>177914</v>
      </c>
      <c r="B12252" s="3" t="s">
        <v>177915</v>
      </c>
      <c r="C12252">
        <v>12251</v>
      </c>
      <c r="D12252" s="1" t="s">
        <v>177916</v>
      </c>
      <c r="E12252" s="1" t="s">
        <v>112950</v>
      </c>
      <c r="F12252" s="1" t="s">
        <v>120211</v>
      </c>
      <c r="G12252" s="1" t="s">
        <v>177916</v>
      </c>
      <c r="H12252" s="1" t="s">
        <v>112952</v>
      </c>
      <c r="I12252" s="1" t="s">
        <v>112953</v>
      </c>
      <c r="J12252" s="1" t="s">
        <v>112954</v>
      </c>
      <c r="K12252" s="2">
        <v>33253.125</v>
      </c>
      <c r="L12252">
        <v>199101</v>
      </c>
      <c r="M12252">
        <v>1</v>
      </c>
      <c r="N12252" s="1" t="s">
        <v>113003</v>
      </c>
      <c r="O12252">
        <v>1991</v>
      </c>
      <c r="P12252" s="1" t="s">
        <v>178374</v>
      </c>
      <c r="Q12252">
        <v>1008</v>
      </c>
      <c r="R12252" s="1" t="s">
        <v>113360</v>
      </c>
      <c r="S12252" s="1" t="s">
        <v>178375</v>
      </c>
      <c r="T12252" s="1" t="s">
        <v>442</v>
      </c>
      <c r="U12252" s="1" t="s">
        <v>442</v>
      </c>
      <c r="V12252" s="1" t="s">
        <v>442</v>
      </c>
      <c r="W12252" s="1" t="s">
        <v>442</v>
      </c>
      <c r="X12252" s="1" t="s">
        <v>178376</v>
      </c>
      <c r="Y12252" s="1" t="s">
        <v>134511</v>
      </c>
      <c r="Z12252">
        <v>42</v>
      </c>
      <c r="AA12252" s="1" t="s">
        <v>125691</v>
      </c>
      <c r="AB12252" s="1" t="s">
        <v>442</v>
      </c>
      <c r="AC12252" s="1" t="s">
        <v>442</v>
      </c>
      <c r="AD12252" s="1" t="s">
        <v>442</v>
      </c>
      <c r="AE12252" s="1" t="s">
        <v>442</v>
      </c>
      <c r="AF12252">
        <v>0</v>
      </c>
      <c r="AG12252">
        <v>0</v>
      </c>
      <c r="AH12252" s="1" t="s">
        <v>749</v>
      </c>
      <c r="AI12252">
        <v>6416</v>
      </c>
      <c r="AJ12252">
        <v>6416</v>
      </c>
      <c r="AK12252" s="1" t="s">
        <v>178377</v>
      </c>
      <c r="AL12252" s="1" t="s">
        <v>1783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K A A B Q S w M E F A A C A A g A i J G N T 0 L G N O e n A A A A + A A A A B I A H A B D b 2 5 m a W c v U G F j a 2 F n Z S 5 4 b W w g o h g A K K A U A A A A A A A A A A A A A A A A A A A A A A A A A A A A h Y + x D o I w F E V / h X S n D x B U y K M M r p I Y j c a V Q I V G K K Y t w r 8 5 + E n + g i S K u j n e k z O c + 7 j d M R m a 2 r p y p U U r Y + J S h 1 h c 5 m 0 h Z B m T z p z s J U k Y b r L 8 n J X c G m W p o 0 E X M a m M u U Q A f d / T f k Z b V Y L n O C 4 c 0 / U u r 3 i T k Y 8 s / s u 2 k N p k M u e E 4 e E V w z y 6 C G g w 9 0 M a + i 7 C h D E V 8 q t 4 Y z F 1 E H 4 g r r r a d I o z 1 d n b P c I 0 E d 4 v 2 B N Q S w M E F A A C A A g A i J G N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R j U 8 q T 4 d k X w c A A M M + A A A T A B w A R m 9 y b X V s Y X M v U 2 V j d G l v b j E u b S C i G A A o o B Q A A A A A A A A A A A A A A A A A A A A A A A A A A A D t m 8 t u 2 0 Y U h v c G / A 6 E s k k A w d A Z 3 V t 4 Q Z O 0 r E Q i F Z F O Y s Q F w c p s I k S X Q K S D B k E W 7 a Y F 8 g L Z d d V 9 0 C J o m j b t K 9 B v 1 C E p W a 7 m / E 7 g X l I U D G D E P j / P z P w z h z O f B n Y U j u L x f K a 5 + f / 0 6 f b W 9 l b 0 M F i E J 9 q 1 k m G 7 2 n w 8 K W m 7 2 i S M t 7 c 0 + S 9 5 e f b V 2 d f J b 2 f f J O + S N 8 l b q R n R k x 1 z P j q d h r P 4 + v 5 4 E u 4 Y 8 1 k s f 4 i u l 4 x P j g + j c B E d P w p m w e R 4 9 V h 0 n H y f v E r e J q / S t p J 3 x / o i m I 7 m x 5 1 w P n o Y T s d R v H i q m U E c H C / H s D O K n p R u l O + b 4 W Q 8 H c f h Y r d U L p U 1 Y z 4 5 n c 6 i X S G o r F m z 0 f x k P H u w 2 6 h X K v L n 2 6 f z O H T j p 5 N w d / 3 t j j 2 f h Z / d K O d u r p W S l 8 l P y a / J a + k m / X p 3 9 i L 5 W Z O D e p P 8 n v r 2 g s 9 l j r c I Z t E X 8 8 U 0 7 8 9 7 + j i M r m / O R P n Z s 1 K u k x x Z L J / R 4 v D L + H l Z W 8 U F i F d B v A b i d R B v g H g T x F s g 3 g Z x q i A B O S Z k m Z B n Q q Y J u S Z k m 5 B v Q s Y J O R f I u Y B r j Z w L 5 F w g 5 w I 5 F 8 i 5 Q M 4 F c i 6 Q 8 y p y X k X O q 7 D M k f M q c l 5 F z q v I e R U 5 r y L n V e S 8 h p z X k P M a c l 6 D b z h y X k P O a 8 h 5 D T m v I e c 1 5 L y O n N e R 8 z p y X k f O 6 3 B z Q 8 7 r y H k d O a 8 j 5 3 X k v I G c N 5 D z B n L e Q M 4 b y H k D 7 u v I e Q M 5 b y D n D e S 8 i Z w 3 k f M m c t 5 E z p v I e R M 5 b 8 I j D T l v I u d N 5 L y F n L e Q 8 x Z y 3 k L O W 8 h 5 C z l v I e c t e J o j 5 y 3 k v I 2 c t 5 H z N n L e R s 7 b y H k b O W 8 j 5 2 3 k v A 1 B B p M M R J k K Z J k K h J k K p J k K x J k K 5 J k K B J o K J J o K R J o K n I N L c A 7 O A Q Y 6 T H Q Y 6 T D T Y a j D V I e x D n I d Q b A j S H Y E 0 Y 4 g 2 x G E O 4 J 0 R x D v C P I d Q c A j S H g E E Y 8 g 4 x G E P I K U R x D z C H I e Q d A j S H o E U Y 8 g 6 x G E P Y K 0 R x D 3 C P I e Q e A j S H w E k Y 8 g 8 x G E P o L U R x D 7 C H I f Q f A j S H 4 E 0 Y 8 g + x G E P 4 L 0 R x D / C P I f Q Q A k S I A E E Z A g A x K E Q I I U S B A D C X I g Q R A k S I I E U Z A g C x K E Q Y I 0 S B A H C f I g Q S A k S I Q E k Z A g E x K E Q o J U S B A L C X I h Q T A k S I Y E 0 Z A g G x K E Q 4 J 0 S B A P C f I h Q U A k S I g E E Z E g I x K E R I K U S B A T C X K i g J w o I C c K y I k C c q K A n C g g J w r I i Q J y o o C c K C A n C s i J A n K i g J w o I C c K y I k C c q K A n C g g J w r I i Q L f / + E L w A 1 O f H 5 j e 2 s 8 + 5 D b Z f W u f T E f P d K i Y P p 4 E k Y f / d L 9 4 m D e c / s u P + U U t + / F 7 f v m 4 Q p P H L g N w 7 0 J v r D w r U R C c f u u C M X t u y I U t + + K U N y + K 0 J x + 6 4 I x e 2 7 I h S 3 7 y r J f J z b 9 6 u x u Y R h / 0 E Q + f E i G M 8 + M p W v B / I e J G 9 f / H 0 Y E v U C y A s g L 4 C 8 A P I C y A s g L 4 C 8 A P I C y K 8 O 5 H 8 R I 8 M o / k 9 Q p B z H P w W R 3 8 k h / H D 2 4 u z b 8 y l 5 r c l Z e p X 8 K I V f U l G O 9 M 0 a K A e L + V Q 2 d h A G J 9 K a i p L a / e U T + m T i j o J J s I h 2 4 8 X p 3 w O u H z 7 e H G l P Z 3 I u l U q 5 a / V 6 v q 3 3 L U V x O r p 2 N 5 x M N D u Y h m r e g e 9 2 P c s 7 G q i Z U t v v W j 2 T E / Z 6 j n G L E 3 q 6 x 4 Y d u 8 P F D c c Z m r 5 7 5 H K i M 7 C G u u c M 2 V E P D k 3 f 1 D 1 2 2 J l 4 Z O l p Z n c W N 2 o 7 6 V y v + + w P Y K p n + n 0 u b g 5 9 q 2 f d A a I 1 8 A 7 8 o b X P i X d l T 8 P l I 2 q 2 q / c H P c v v q r P s r t r 1 n I G / r 8 7 q u b 7 n e E B f N s 6 u 7 l p 2 D / f g I 8 6 w q 6 7 b M i 6 7 d w 1 O 9 I a W 7 v U t m x 3 T u Q j T e 1 3 v g I v r H X a I M p x O A S f t O 0 N m x v M 4 y j H Y y n C z s u E 9 r V b Q 7 1 y y v H 7 H 3 F O r c S 3 L 7 5 R k 6 5 6 3 W q M 7 l m 0 y L 8 I 6 X z 6 r q B 3 d 9 f u W d + C o x Z V K P X 2 P j e v G b f 7 1 S E X P 8 f S e n A v b k H M h 3 8 6 u Y / O N d N X R p n F D P c a z M H O I C / / Q d p n t J H u e O d u r l z z f N d Q z P 4 3 b T N y o n T e 0 s V x Z h u U Y K i b k f f B x m 4 k b 9 U s G K x P 8 Q e 9 Q 3 R M z 5 w 0 o O Y I f s u G o s 5 v G D 1 C Y b / 6 A r w h b b U V W O y q 8 V O I K L 4 3 L o t P 5 n S h V Y V k a b l f P K p I r r k y 0 s c D U X S 4 w B Z Y K X C E t M 5 D A F s y y M S C w J Z M K c l I t 2 1 K X O R M H Q 3 l i c q p p y P n j q s B 0 k O B K g S s E 0 8 w E p g 9 b C l w t p A m y T n g h X 5 n N p n I F t M U t T S Z w S 7 P M A A I 3 / 8 u M P w t X Z + 7 9 c T g 5 8 S U / n p z m f + v 4 r 7 H 3 h T 7 P y X t z N O 8 h 8 G r r q r 9 Y 8 T 9 G 8 H t K y R y p 0 L 1 3 0 z K 8 D O o 2 a j s j a h b U M 0 W X d K S 2 N u x 0 h g N b B Y R D u + u x b a W C 3 E g N Z g N e S h K + F E k y P X + g S w 7 v O u b F z f c k i M N 4 P A 0 v y E f D v q 3 6 z b W + n S E d 0 B h n q y b V J K f b k / u c 2 W d 2 l J V U B V m m a d k 4 a 4 8 5 r O S + l X e G p F u u O v a l 1 O 8 z e 9 6 y Q U u d Y x 3 3 p e M G 9 Y v D 2 P C s 4 8 4 6 8 r h M p 5 A 5 6 F P l j t M D K c w k Z Q L X S d e + K T / 7 L H v Z G F u u 5 f 2 w E t e T D K + X f v N z X a 6 x L a 7 y u C b l 5 + a h 1 b G d q 2 7 3 f w B Q S w E C L Q A U A A I A C A C I k Y 1 P Q s Y 0 5 6 c A A A D 4 A A A A E g A A A A A A A A A A A A A A A A A A A A A A Q 2 9 u Z m l n L 1 B h Y 2 t h Z 2 U u e G 1 s U E s B A i 0 A F A A C A A g A i J G N T w / K 6 a u k A A A A 6 Q A A A B M A A A A A A A A A A A A A A A A A 8 w A A A F t D b 2 5 0 Z W 5 0 X 1 R 5 c G V z X S 5 4 b W x Q S w E C L Q A U A A I A C A C I k Y 1 P K k + H Z F 8 H A A D D P g A A E w A A A A A A A A A A A A A A A A D k A Q A A R m 9 y b X V s Y X M v U 2 V j d G l v b j E u b V B L B Q Y A A A A A A w A D A M I A A A C Q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m A E A A A A A A O u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l M l M j B v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l N f b 2 l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N U M T U 6 M D I 6 N T k u M T g 5 N D I 5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l M g b 2 l s L 9 C Y 0 L f Q v N C 1 0 L 3 Q t d C 9 0 L 3 R i 9 C 5 I N G C 0 L j Q v y 5 7 Q 2 9 s d W 1 u M S w w f S Z x d W 9 0 O y w m c X V v d D t T Z W N 0 a W 9 u M S 9 D T l M g b 2 l s L 9 C Y 0 L f Q v N C 1 0 L 3 Q t d C 9 0 L 3 R i 9 C 5 I N G C 0 L j Q v y 5 7 Q 2 9 s d W 1 u M i w x f S Z x d W 9 0 O y w m c X V v d D t T Z W N 0 a W 9 u M S 9 D T l M g b 2 l s L 9 C Y 0 L f Q v N C 1 0 L 3 Q t d C 9 0 L 3 R i 9 C 5 I N G C 0 L j Q v y 5 7 Q 2 9 s d W 1 u M y w y f S Z x d W 9 0 O y w m c X V v d D t T Z W N 0 a W 9 u M S 9 D T l M g b 2 l s L 9 C Y 0 L f Q v N C 1 0 L 3 Q t d C 9 0 L 3 R i 9 C 5 I N G C 0 L j Q v y 5 7 Q 2 9 s d W 1 u N C w z f S Z x d W 9 0 O y w m c X V v d D t T Z W N 0 a W 9 u M S 9 D T l M g b 2 l s L 9 C Y 0 L f Q v N C 1 0 L 3 Q t d C 9 0 L 3 R i 9 C 5 I N G C 0 L j Q v y 5 7 Q 2 9 s d W 1 u N S w 0 f S Z x d W 9 0 O y w m c X V v d D t T Z W N 0 a W 9 u M S 9 D T l M g b 2 l s L 9 C Y 0 L f Q v N C 1 0 L 3 Q t d C 9 0 L 3 R i 9 C 5 I N G C 0 L j Q v y 5 7 Q 2 9 s d W 1 u N i w 1 f S Z x d W 9 0 O y w m c X V v d D t T Z W N 0 a W 9 u M S 9 D T l M g b 2 l s L 9 C Y 0 L f Q v N C 1 0 L 3 Q t d C 9 0 L 3 R i 9 C 5 I N G C 0 L j Q v y 5 7 Q 2 9 s d W 1 u N y w 2 f S Z x d W 9 0 O y w m c X V v d D t T Z W N 0 a W 9 u M S 9 D T l M g b 2 l s L 9 C Y 0 L f Q v N C 1 0 L 3 Q t d C 9 0 L 3 R i 9 C 5 I N G C 0 L j Q v y 5 7 Q 2 9 s d W 1 u O C w 3 f S Z x d W 9 0 O y w m c X V v d D t T Z W N 0 a W 9 u M S 9 D T l M g b 2 l s L 9 C Y 0 L f Q v N C 1 0 L 3 Q t d C 9 0 L 3 R i 9 C 5 I N G C 0 L j Q v y 5 7 Q 2 9 s d W 1 u O S w 4 f S Z x d W 9 0 O y w m c X V v d D t T Z W N 0 a W 9 u M S 9 D T l M g b 2 l s L 9 C Y 0 L f Q v N C 1 0 L 3 Q t d C 9 0 L 3 R i 9 C 5 I N G C 0 L j Q v y 5 7 Q 2 9 s d W 1 u M T A s O X 0 m c X V v d D s s J n F 1 b 3 Q 7 U 2 V j d G l v b j E v Q 0 5 T I G 9 p b C / Q m N C 3 0 L z Q t d C 9 0 L X Q v d C 9 0 Y v Q u S D R g t C 4 0 L 8 u e 0 N v b H V t b j E x L D E w f S Z x d W 9 0 O y w m c X V v d D t T Z W N 0 a W 9 u M S 9 D T l M g b 2 l s L 9 C Y 0 L f Q v N C 1 0 L 3 Q t d C 9 0 L 3 R i 9 C 5 I N G C 0 L j Q v y 5 7 Q 2 9 s d W 1 u M T I s M T F 9 J n F 1 b 3 Q 7 L C Z x d W 9 0 O 1 N l Y 3 R p b 2 4 x L 0 N O U y B v a W w v 0 J j Q t 9 C 8 0 L X Q v d C 1 0 L 3 Q v d G L 0 L k g 0 Y L Q u N C / L n t D b 2 x 1 b W 4 x M y w x M n 0 m c X V v d D s s J n F 1 b 3 Q 7 U 2 V j d G l v b j E v Q 0 5 T I G 9 p b C / Q m N C 3 0 L z Q t d C 9 0 L X Q v d C 9 0 Y v Q u S D R g t C 4 0 L 8 u e 0 N v b H V t b j E 0 L D E z f S Z x d W 9 0 O y w m c X V v d D t T Z W N 0 a W 9 u M S 9 D T l M g b 2 l s L 9 C Y 0 L f Q v N C 1 0 L 3 Q t d C 9 0 L 3 R i 9 C 5 I N G C 0 L j Q v y 5 7 Q 2 9 s d W 1 u M T U s M T R 9 J n F 1 b 3 Q 7 L C Z x d W 9 0 O 1 N l Y 3 R p b 2 4 x L 0 N O U y B v a W w v 0 J j Q t 9 C 8 0 L X Q v d C 1 0 L 3 Q v d G L 0 L k g 0 Y L Q u N C / L n t D b 2 x 1 b W 4 x N i w x N X 0 m c X V v d D s s J n F 1 b 3 Q 7 U 2 V j d G l v b j E v Q 0 5 T I G 9 p b C / Q m N C 3 0 L z Q t d C 9 0 L X Q v d C 9 0 Y v Q u S D R g t C 4 0 L 8 u e 0 N v b H V t b j E 3 L D E 2 f S Z x d W 9 0 O y w m c X V v d D t T Z W N 0 a W 9 u M S 9 D T l M g b 2 l s L 9 C Y 0 L f Q v N C 1 0 L 3 Q t d C 9 0 L 3 R i 9 C 5 I N G C 0 L j Q v y 5 7 Q 2 9 s d W 1 u M T g s M T d 9 J n F 1 b 3 Q 7 L C Z x d W 9 0 O 1 N l Y 3 R p b 2 4 x L 0 N O U y B v a W w v 0 J j Q t 9 C 8 0 L X Q v d C 1 0 L 3 Q v d G L 0 L k g 0 Y L Q u N C / L n t D b 2 x 1 b W 4 x O S w x O H 0 m c X V v d D s s J n F 1 b 3 Q 7 U 2 V j d G l v b j E v Q 0 5 T I G 9 p b C / Q m N C 3 0 L z Q t d C 9 0 L X Q v d C 9 0 Y v Q u S D R g t C 4 0 L 8 u e 0 N v b H V t b j I w L D E 5 f S Z x d W 9 0 O y w m c X V v d D t T Z W N 0 a W 9 u M S 9 D T l M g b 2 l s L 9 C Y 0 L f Q v N C 1 0 L 3 Q t d C 9 0 L 3 R i 9 C 5 I N G C 0 L j Q v y 5 7 Q 2 9 s d W 1 u M j E s M j B 9 J n F 1 b 3 Q 7 L C Z x d W 9 0 O 1 N l Y 3 R p b 2 4 x L 0 N O U y B v a W w v 0 J j Q t 9 C 8 0 L X Q v d C 1 0 L 3 Q v d G L 0 L k g 0 Y L Q u N C / L n t D b 2 x 1 b W 4 y M i w y M X 0 m c X V v d D s s J n F 1 b 3 Q 7 U 2 V j d G l v b j E v Q 0 5 T I G 9 p b C / Q m N C 3 0 L z Q t d C 9 0 L X Q v d C 9 0 Y v Q u S D R g t C 4 0 L 8 u e 0 N v b H V t b j I z L D I y f S Z x d W 9 0 O y w m c X V v d D t T Z W N 0 a W 9 u M S 9 D T l M g b 2 l s L 9 C Y 0 L f Q v N C 1 0 L 3 Q t d C 9 0 L 3 R i 9 C 5 I N G C 0 L j Q v y 5 7 Q 2 9 s d W 1 u M j Q s M j N 9 J n F 1 b 3 Q 7 L C Z x d W 9 0 O 1 N l Y 3 R p b 2 4 x L 0 N O U y B v a W w v 0 J j Q t 9 C 8 0 L X Q v d C 1 0 L 3 Q v d G L 0 L k g 0 Y L Q u N C / L n t D b 2 x 1 b W 4 y N S w y N H 0 m c X V v d D s s J n F 1 b 3 Q 7 U 2 V j d G l v b j E v Q 0 5 T I G 9 p b C / Q m N C 3 0 L z Q t d C 9 0 L X Q v d C 9 0 Y v Q u S D R g t C 4 0 L 8 u e 0 N v b H V t b j I 2 L D I 1 f S Z x d W 9 0 O y w m c X V v d D t T Z W N 0 a W 9 u M S 9 D T l M g b 2 l s L 9 C Y 0 L f Q v N C 1 0 L 3 Q t d C 9 0 L 3 R i 9 C 5 I N G C 0 L j Q v y 5 7 Q 2 9 s d W 1 u M j c s M j Z 9 J n F 1 b 3 Q 7 L C Z x d W 9 0 O 1 N l Y 3 R p b 2 4 x L 0 N O U y B v a W w v 0 J j Q t 9 C 8 0 L X Q v d C 1 0 L 3 Q v d G L 0 L k g 0 Y L Q u N C / L n t D b 2 x 1 b W 4 y O C w y N 3 0 m c X V v d D s s J n F 1 b 3 Q 7 U 2 V j d G l v b j E v Q 0 5 T I G 9 p b C / Q m N C 3 0 L z Q t d C 9 0 L X Q v d C 9 0 Y v Q u S D R g t C 4 0 L 8 u e 0 N v b H V t b j I 5 L D I 4 f S Z x d W 9 0 O y w m c X V v d D t T Z W N 0 a W 9 u M S 9 D T l M g b 2 l s L 9 C Y 0 L f Q v N C 1 0 L 3 Q t d C 9 0 L 3 R i 9 C 5 I N G C 0 L j Q v y 5 7 Q 2 9 s d W 1 u M z A s M j l 9 J n F 1 b 3 Q 7 L C Z x d W 9 0 O 1 N l Y 3 R p b 2 4 x L 0 N O U y B v a W w v 0 J j Q t 9 C 8 0 L X Q v d C 1 0 L 3 Q v d G L 0 L k g 0 Y L Q u N C / L n t D b 2 x 1 b W 4 z M S w z M H 0 m c X V v d D s s J n F 1 b 3 Q 7 U 2 V j d G l v b j E v Q 0 5 T I G 9 p b C / Q m N C 3 0 L z Q t d C 9 0 L X Q v d C 9 0 Y v Q u S D R g t C 4 0 L 8 u e 0 N v b H V t b j M y L D M x f S Z x d W 9 0 O y w m c X V v d D t T Z W N 0 a W 9 u M S 9 D T l M g b 2 l s L 9 C Y 0 L f Q v N C 1 0 L 3 Q t d C 9 0 L 3 R i 9 C 5 I N G C 0 L j Q v y 5 7 Q 2 9 s d W 1 u M z M s M z J 9 J n F 1 b 3 Q 7 L C Z x d W 9 0 O 1 N l Y 3 R p b 2 4 x L 0 N O U y B v a W w v 0 J j Q t 9 C 8 0 L X Q v d C 1 0 L 3 Q v d G L 0 L k g 0 Y L Q u N C / L n t D b 2 x 1 b W 4 z N C w z M 3 0 m c X V v d D s s J n F 1 b 3 Q 7 U 2 V j d G l v b j E v Q 0 5 T I G 9 p b C / Q m N C 3 0 L z Q t d C 9 0 L X Q v d C 9 0 Y v Q u S D R g t C 4 0 L 8 u e 0 N v b H V t b j M 1 L D M 0 f S Z x d W 9 0 O y w m c X V v d D t T Z W N 0 a W 9 u M S 9 D T l M g b 2 l s L 9 C Y 0 L f Q v N C 1 0 L 3 Q t d C 9 0 L 3 R i 9 C 5 I N G C 0 L j Q v y 5 7 Q 2 9 s d W 1 u M z Y s M z V 9 J n F 1 b 3 Q 7 L C Z x d W 9 0 O 1 N l Y 3 R p b 2 4 x L 0 N O U y B v a W w v 0 J j Q t 9 C 8 0 L X Q v d C 1 0 L 3 Q v d G L 0 L k g 0 Y L Q u N C / L n t D b 2 x 1 b W 4 z N y w z N n 0 m c X V v d D s s J n F 1 b 3 Q 7 U 2 V j d G l v b j E v Q 0 5 T I G 9 p b C / Q m N C 3 0 L z Q t d C 9 0 L X Q v d C 9 0 Y v Q u S D R g t C 4 0 L 8 u e 0 N v b H V t b j M 4 L D M 3 f S Z x d W 9 0 O y w m c X V v d D t T Z W N 0 a W 9 u M S 9 D T l M g b 2 l s L 9 C Y 0 L f Q v N C 1 0 L 3 Q t d C 9 0 L 3 R i 9 C 5 I N G C 0 L j Q v y 5 7 Q 2 9 s d W 1 u M z k s M z h 9 J n F 1 b 3 Q 7 L C Z x d W 9 0 O 1 N l Y 3 R p b 2 4 x L 0 N O U y B v a W w v 0 J j Q t 9 C 8 0 L X Q v d C 1 0 L 3 Q v d G L 0 L k g 0 Y L Q u N C / L n t D b 2 x 1 b W 4 0 M C w z O X 0 m c X V v d D s s J n F 1 b 3 Q 7 U 2 V j d G l v b j E v Q 0 5 T I G 9 p b C / Q m N C 3 0 L z Q t d C 9 0 L X Q v d C 9 0 Y v Q u S D R g t C 4 0 L 8 u e 0 N v b H V t b j Q x L D Q w f S Z x d W 9 0 O y w m c X V v d D t T Z W N 0 a W 9 u M S 9 D T l M g b 2 l s L 9 C Y 0 L f Q v N C 1 0 L 3 Q t d C 9 0 L 3 R i 9 C 5 I N G C 0 L j Q v y 5 7 Q 2 9 s d W 1 u N D I s N D F 9 J n F 1 b 3 Q 7 L C Z x d W 9 0 O 1 N l Y 3 R p b 2 4 x L 0 N O U y B v a W w v 0 J j Q t 9 C 8 0 L X Q v d C 1 0 L 3 Q v d G L 0 L k g 0 Y L Q u N C / L n t D b 2 x 1 b W 4 0 M y w 0 M n 0 m c X V v d D s s J n F 1 b 3 Q 7 U 2 V j d G l v b j E v Q 0 5 T I G 9 p b C / Q m N C 3 0 L z Q t d C 9 0 L X Q v d C 9 0 Y v Q u S D R g t C 4 0 L 8 u e 0 N v b H V t b j Q 0 L D Q z f S Z x d W 9 0 O y w m c X V v d D t T Z W N 0 a W 9 u M S 9 D T l M g b 2 l s L 9 C Y 0 L f Q v N C 1 0 L 3 Q t d C 9 0 L 3 R i 9 C 5 I N G C 0 L j Q v y 5 7 Q 2 9 s d W 1 u N D U s N D R 9 J n F 1 b 3 Q 7 L C Z x d W 9 0 O 1 N l Y 3 R p b 2 4 x L 0 N O U y B v a W w v 0 J j Q t 9 C 8 0 L X Q v d C 1 0 L 3 Q v d G L 0 L k g 0 Y L Q u N C / L n t D b 2 x 1 b W 4 0 N i w 0 N X 0 m c X V v d D s s J n F 1 b 3 Q 7 U 2 V j d G l v b j E v Q 0 5 T I G 9 p b C / Q m N C 3 0 L z Q t d C 9 0 L X Q v d C 9 0 Y v Q u S D R g t C 4 0 L 8 u e 0 N v b H V t b j Q 3 L D Q 2 f S Z x d W 9 0 O y w m c X V v d D t T Z W N 0 a W 9 u M S 9 D T l M g b 2 l s L 9 C Y 0 L f Q v N C 1 0 L 3 Q t d C 9 0 L 3 R i 9 C 5 I N G C 0 L j Q v y 5 7 Q 2 9 s d W 1 u N D g s N D d 9 J n F 1 b 3 Q 7 L C Z x d W 9 0 O 1 N l Y 3 R p b 2 4 x L 0 N O U y B v a W w v 0 J j Q t 9 C 8 0 L X Q v d C 1 0 L 3 Q v d G L 0 L k g 0 Y L Q u N C / L n t D b 2 x 1 b W 4 0 O S w 0 O H 0 m c X V v d D s s J n F 1 b 3 Q 7 U 2 V j d G l v b j E v Q 0 5 T I G 9 p b C / Q m N C 3 0 L z Q t d C 9 0 L X Q v d C 9 0 Y v Q u S D R g t C 4 0 L 8 u e 0 N v b H V t b j U w L D Q 5 f S Z x d W 9 0 O y w m c X V v d D t T Z W N 0 a W 9 u M S 9 D T l M g b 2 l s L 9 C Y 0 L f Q v N C 1 0 L 3 Q t d C 9 0 L 3 R i 9 C 5 I N G C 0 L j Q v y 5 7 Q 2 9 s d W 1 u N T E s N T B 9 J n F 1 b 3 Q 7 L C Z x d W 9 0 O 1 N l Y 3 R p b 2 4 x L 0 N O U y B v a W w v 0 J j Q t 9 C 8 0 L X Q v d C 1 0 L 3 Q v d G L 0 L k g 0 Y L Q u N C / L n t D b 2 x 1 b W 4 1 M i w 1 M X 0 m c X V v d D s s J n F 1 b 3 Q 7 U 2 V j d G l v b j E v Q 0 5 T I G 9 p b C / Q m N C 3 0 L z Q t d C 9 0 L X Q v d C 9 0 Y v Q u S D R g t C 4 0 L 8 u e 0 N v b H V t b j U z L D U y f S Z x d W 9 0 O y w m c X V v d D t T Z W N 0 a W 9 u M S 9 D T l M g b 2 l s L 9 C Y 0 L f Q v N C 1 0 L 3 Q t d C 9 0 L 3 R i 9 C 5 I N G C 0 L j Q v y 5 7 Q 2 9 s d W 1 u N T Q s N T N 9 J n F 1 b 3 Q 7 L C Z x d W 9 0 O 1 N l Y 3 R p b 2 4 x L 0 N O U y B v a W w v 0 J j Q t 9 C 8 0 L X Q v d C 1 0 L 3 Q v d G L 0 L k g 0 Y L Q u N C / L n t D b 2 x 1 b W 4 1 N S w 1 N H 0 m c X V v d D s s J n F 1 b 3 Q 7 U 2 V j d G l v b j E v Q 0 5 T I G 9 p b C / Q m N C 3 0 L z Q t d C 9 0 L X Q v d C 9 0 Y v Q u S D R g t C 4 0 L 8 u e 0 N v b H V t b j U 2 L D U 1 f S Z x d W 9 0 O y w m c X V v d D t T Z W N 0 a W 9 u M S 9 D T l M g b 2 l s L 9 C Y 0 L f Q v N C 1 0 L 3 Q t d C 9 0 L 3 R i 9 C 5 I N G C 0 L j Q v y 5 7 Q 2 9 s d W 1 u N T c s N T Z 9 J n F 1 b 3 Q 7 L C Z x d W 9 0 O 1 N l Y 3 R p b 2 4 x L 0 N O U y B v a W w v 0 J j Q t 9 C 8 0 L X Q v d C 1 0 L 3 Q v d G L 0 L k g 0 Y L Q u N C / L n t D b 2 x 1 b W 4 1 O C w 1 N 3 0 m c X V v d D s s J n F 1 b 3 Q 7 U 2 V j d G l v b j E v Q 0 5 T I G 9 p b C / Q m N C 3 0 L z Q t d C 9 0 L X Q v d C 9 0 Y v Q u S D R g t C 4 0 L 8 u e 0 N v b H V t b j U 5 L D U 4 f S Z x d W 9 0 O y w m c X V v d D t T Z W N 0 a W 9 u M S 9 D T l M g b 2 l s L 9 C Y 0 L f Q v N C 1 0 L 3 Q t d C 9 0 L 3 R i 9 C 5 I N G C 0 L j Q v y 5 7 Q 2 9 s d W 1 u N j A s N T l 9 J n F 1 b 3 Q 7 L C Z x d W 9 0 O 1 N l Y 3 R p b 2 4 x L 0 N O U y B v a W w v 0 J j Q t 9 C 8 0 L X Q v d C 1 0 L 3 Q v d G L 0 L k g 0 Y L Q u N C / L n t D b 2 x 1 b W 4 2 M S w 2 M H 0 m c X V v d D s s J n F 1 b 3 Q 7 U 2 V j d G l v b j E v Q 0 5 T I G 9 p b C / Q m N C 3 0 L z Q t d C 9 0 L X Q v d C 9 0 Y v Q u S D R g t C 4 0 L 8 u e 0 N v b H V t b j Y y L D Y x f S Z x d W 9 0 O y w m c X V v d D t T Z W N 0 a W 9 u M S 9 D T l M g b 2 l s L 9 C Y 0 L f Q v N C 1 0 L 3 Q t d C 9 0 L 3 R i 9 C 5 I N G C 0 L j Q v y 5 7 Q 2 9 s d W 1 u N j M s N j J 9 J n F 1 b 3 Q 7 L C Z x d W 9 0 O 1 N l Y 3 R p b 2 4 x L 0 N O U y B v a W w v 0 J j Q t 9 C 8 0 L X Q v d C 1 0 L 3 Q v d G L 0 L k g 0 Y L Q u N C / L n t D b 2 x 1 b W 4 2 N C w 2 M 3 0 m c X V v d D s s J n F 1 b 3 Q 7 U 2 V j d G l v b j E v Q 0 5 T I G 9 p b C / Q m N C 3 0 L z Q t d C 9 0 L X Q v d C 9 0 Y v Q u S D R g t C 4 0 L 8 u e 0 N v b H V t b j Y 1 L D Y 0 f S Z x d W 9 0 O y w m c X V v d D t T Z W N 0 a W 9 u M S 9 D T l M g b 2 l s L 9 C Y 0 L f Q v N C 1 0 L 3 Q t d C 9 0 L 3 R i 9 C 5 I N G C 0 L j Q v y 5 7 Q 2 9 s d W 1 u N j Y s N j V 9 J n F 1 b 3 Q 7 L C Z x d W 9 0 O 1 N l Y 3 R p b 2 4 x L 0 N O U y B v a W w v 0 J j Q t 9 C 8 0 L X Q v d C 1 0 L 3 Q v d G L 0 L k g 0 Y L Q u N C / L n t D b 2 x 1 b W 4 2 N y w 2 N n 0 m c X V v d D s s J n F 1 b 3 Q 7 U 2 V j d G l v b j E v Q 0 5 T I G 9 p b C / Q m N C 3 0 L z Q t d C 9 0 L X Q v d C 9 0 Y v Q u S D R g t C 4 0 L 8 u e 0 N v b H V t b j Y 4 L D Y 3 f S Z x d W 9 0 O y w m c X V v d D t T Z W N 0 a W 9 u M S 9 D T l M g b 2 l s L 9 C Y 0 L f Q v N C 1 0 L 3 Q t d C 9 0 L 3 R i 9 C 5 I N G C 0 L j Q v y 5 7 Q 2 9 s d W 1 u N j k s N j h 9 J n F 1 b 3 Q 7 L C Z x d W 9 0 O 1 N l Y 3 R p b 2 4 x L 0 N O U y B v a W w v 0 J j Q t 9 C 8 0 L X Q v d C 1 0 L 3 Q v d G L 0 L k g 0 Y L Q u N C / L n t D b 2 x 1 b W 4 3 M C w 2 O X 0 m c X V v d D s s J n F 1 b 3 Q 7 U 2 V j d G l v b j E v Q 0 5 T I G 9 p b C / Q m N C 3 0 L z Q t d C 9 0 L X Q v d C 9 0 Y v Q u S D R g t C 4 0 L 8 u e 0 N v b H V t b j c x L D c w f S Z x d W 9 0 O y w m c X V v d D t T Z W N 0 a W 9 u M S 9 D T l M g b 2 l s L 9 C Y 0 L f Q v N C 1 0 L 3 Q t d C 9 0 L 3 R i 9 C 5 I N G C 0 L j Q v y 5 7 Q 2 9 s d W 1 u N z I s N z F 9 J n F 1 b 3 Q 7 L C Z x d W 9 0 O 1 N l Y 3 R p b 2 4 x L 0 N O U y B v a W w v 0 J j Q t 9 C 8 0 L X Q v d C 1 0 L 3 Q v d G L 0 L k g 0 Y L Q u N C / L n t D b 2 x 1 b W 4 3 M y w 3 M n 0 m c X V v d D s s J n F 1 b 3 Q 7 U 2 V j d G l v b j E v Q 0 5 T I G 9 p b C / Q m N C 3 0 L z Q t d C 9 0 L X Q v d C 9 0 Y v Q u S D R g t C 4 0 L 8 u e 0 N v b H V t b j c 0 L D c z f S Z x d W 9 0 O y w m c X V v d D t T Z W N 0 a W 9 u M S 9 D T l M g b 2 l s L 9 C Y 0 L f Q v N C 1 0 L 3 Q t d C 9 0 L 3 R i 9 C 5 I N G C 0 L j Q v y 5 7 Q 2 9 s d W 1 u N z U s N z R 9 J n F 1 b 3 Q 7 L C Z x d W 9 0 O 1 N l Y 3 R p b 2 4 x L 0 N O U y B v a W w v 0 J j Q t 9 C 8 0 L X Q v d C 1 0 L 3 Q v d G L 0 L k g 0 Y L Q u N C / L n t D b 2 x 1 b W 4 3 N i w 3 N X 0 m c X V v d D s s J n F 1 b 3 Q 7 U 2 V j d G l v b j E v Q 0 5 T I G 9 p b C / Q m N C 3 0 L z Q t d C 9 0 L X Q v d C 9 0 Y v Q u S D R g t C 4 0 L 8 u e 0 N v b H V t b j c 3 L D c 2 f S Z x d W 9 0 O y w m c X V v d D t T Z W N 0 a W 9 u M S 9 D T l M g b 2 l s L 9 C Y 0 L f Q v N C 1 0 L 3 Q t d C 9 0 L 3 R i 9 C 5 I N G C 0 L j Q v y 5 7 Q 2 9 s d W 1 u N z g s N z d 9 J n F 1 b 3 Q 7 L C Z x d W 9 0 O 1 N l Y 3 R p b 2 4 x L 0 N O U y B v a W w v 0 J j Q t 9 C 8 0 L X Q v d C 1 0 L 3 Q v d G L 0 L k g 0 Y L Q u N C / L n t D b 2 x 1 b W 4 3 O S w 3 O H 0 m c X V v d D s s J n F 1 b 3 Q 7 U 2 V j d G l v b j E v Q 0 5 T I G 9 p b C / Q m N C 3 0 L z Q t d C 9 0 L X Q v d C 9 0 Y v Q u S D R g t C 4 0 L 8 u e 0 N v b H V t b j g w L D c 5 f S Z x d W 9 0 O y w m c X V v d D t T Z W N 0 a W 9 u M S 9 D T l M g b 2 l s L 9 C Y 0 L f Q v N C 1 0 L 3 Q t d C 9 0 L 3 R i 9 C 5 I N G C 0 L j Q v y 5 7 Q 2 9 s d W 1 u O D E s O D B 9 J n F 1 b 3 Q 7 L C Z x d W 9 0 O 1 N l Y 3 R p b 2 4 x L 0 N O U y B v a W w v 0 J j Q t 9 C 8 0 L X Q v d C 1 0 L 3 Q v d G L 0 L k g 0 Y L Q u N C / L n t D b 2 x 1 b W 4 4 M i w 4 M X 0 m c X V v d D s s J n F 1 b 3 Q 7 U 2 V j d G l v b j E v Q 0 5 T I G 9 p b C / Q m N C 3 0 L z Q t d C 9 0 L X Q v d C 9 0 Y v Q u S D R g t C 4 0 L 8 u e 0 N v b H V t b j g z L D g y f S Z x d W 9 0 O y w m c X V v d D t T Z W N 0 a W 9 u M S 9 D T l M g b 2 l s L 9 C Y 0 L f Q v N C 1 0 L 3 Q t d C 9 0 L 3 R i 9 C 5 I N G C 0 L j Q v y 5 7 Q 2 9 s d W 1 u O D Q s O D N 9 J n F 1 b 3 Q 7 L C Z x d W 9 0 O 1 N l Y 3 R p b 2 4 x L 0 N O U y B v a W w v 0 J j Q t 9 C 8 0 L X Q v d C 1 0 L 3 Q v d G L 0 L k g 0 Y L Q u N C / L n t D b 2 x 1 b W 4 4 N S w 4 N H 0 m c X V v d D s s J n F 1 b 3 Q 7 U 2 V j d G l v b j E v Q 0 5 T I G 9 p b C / Q m N C 3 0 L z Q t d C 9 0 L X Q v d C 9 0 Y v Q u S D R g t C 4 0 L 8 u e 0 N v b H V t b j g 2 L D g 1 f S Z x d W 9 0 O y w m c X V v d D t T Z W N 0 a W 9 u M S 9 D T l M g b 2 l s L 9 C Y 0 L f Q v N C 1 0 L 3 Q t d C 9 0 L 3 R i 9 C 5 I N G C 0 L j Q v y 5 7 Q 2 9 s d W 1 u O D c s O D Z 9 J n F 1 b 3 Q 7 L C Z x d W 9 0 O 1 N l Y 3 R p b 2 4 x L 0 N O U y B v a W w v 0 J j Q t 9 C 8 0 L X Q v d C 1 0 L 3 Q v d G L 0 L k g 0 Y L Q u N C / L n t D b 2 x 1 b W 4 4 O C w 4 N 3 0 m c X V v d D s s J n F 1 b 3 Q 7 U 2 V j d G l v b j E v Q 0 5 T I G 9 p b C / Q m N C 3 0 L z Q t d C 9 0 L X Q v d C 9 0 Y v Q u S D R g t C 4 0 L 8 u e 0 N v b H V t b j g 5 L D g 4 f S Z x d W 9 0 O y w m c X V v d D t T Z W N 0 a W 9 u M S 9 D T l M g b 2 l s L 9 C Y 0 L f Q v N C 1 0 L 3 Q t d C 9 0 L 3 R i 9 C 5 I N G C 0 L j Q v y 5 7 Q 2 9 s d W 1 u O T A s O D l 9 J n F 1 b 3 Q 7 L C Z x d W 9 0 O 1 N l Y 3 R p b 2 4 x L 0 N O U y B v a W w v 0 J j Q t 9 C 8 0 L X Q v d C 1 0 L 3 Q v d G L 0 L k g 0 Y L Q u N C / L n t D b 2 x 1 b W 4 5 M S w 5 M H 0 m c X V v d D s s J n F 1 b 3 Q 7 U 2 V j d G l v b j E v Q 0 5 T I G 9 p b C / Q m N C 3 0 L z Q t d C 9 0 L X Q v d C 9 0 Y v Q u S D R g t C 4 0 L 8 u e 0 N v b H V t b j k y L D k x f S Z x d W 9 0 O y w m c X V v d D t T Z W N 0 a W 9 u M S 9 D T l M g b 2 l s L 9 C Y 0 L f Q v N C 1 0 L 3 Q t d C 9 0 L 3 R i 9 C 5 I N G C 0 L j Q v y 5 7 Q 2 9 s d W 1 u O T M s O T J 9 J n F 1 b 3 Q 7 L C Z x d W 9 0 O 1 N l Y 3 R p b 2 4 x L 0 N O U y B v a W w v 0 J j Q t 9 C 8 0 L X Q v d C 1 0 L 3 Q v d G L 0 L k g 0 Y L Q u N C / L n t D b 2 x 1 b W 4 5 N C w 5 M 3 0 m c X V v d D s s J n F 1 b 3 Q 7 U 2 V j d G l v b j E v Q 0 5 T I G 9 p b C / Q m N C 3 0 L z Q t d C 9 0 L X Q v d C 9 0 Y v Q u S D R g t C 4 0 L 8 u e 0 N v b H V t b j k 1 L D k 0 f S Z x d W 9 0 O y w m c X V v d D t T Z W N 0 a W 9 u M S 9 D T l M g b 2 l s L 9 C Y 0 L f Q v N C 1 0 L 3 Q t d C 9 0 L 3 R i 9 C 5 I N G C 0 L j Q v y 5 7 Q 2 9 s d W 1 u O T Y s O T V 9 J n F 1 b 3 Q 7 L C Z x d W 9 0 O 1 N l Y 3 R p b 2 4 x L 0 N O U y B v a W w v 0 J j Q t 9 C 8 0 L X Q v d C 1 0 L 3 Q v d G L 0 L k g 0 Y L Q u N C / L n t D b 2 x 1 b W 4 5 N y w 5 N n 0 m c X V v d D s s J n F 1 b 3 Q 7 U 2 V j d G l v b j E v Q 0 5 T I G 9 p b C / Q m N C 3 0 L z Q t d C 9 0 L X Q v d C 9 0 Y v Q u S D R g t C 4 0 L 8 u e 0 N v b H V t b j k 4 L D k 3 f S Z x d W 9 0 O y w m c X V v d D t T Z W N 0 a W 9 u M S 9 D T l M g b 2 l s L 9 C Y 0 L f Q v N C 1 0 L 3 Q t d C 9 0 L 3 R i 9 C 5 I N G C 0 L j Q v y 5 7 Q 2 9 s d W 1 u O T k s O T h 9 J n F 1 b 3 Q 7 L C Z x d W 9 0 O 1 N l Y 3 R p b 2 4 x L 0 N O U y B v a W w v 0 J j Q t 9 C 8 0 L X Q v d C 1 0 L 3 Q v d G L 0 L k g 0 Y L Q u N C / L n t D b 2 x 1 b W 4 x M D A s O T l 9 J n F 1 b 3 Q 7 L C Z x d W 9 0 O 1 N l Y 3 R p b 2 4 x L 0 N O U y B v a W w v 0 J j Q t 9 C 8 0 L X Q v d C 1 0 L 3 Q v d G L 0 L k g 0 Y L Q u N C / L n t D b 2 x 1 b W 4 x M D E s M T A w f S Z x d W 9 0 O y w m c X V v d D t T Z W N 0 a W 9 u M S 9 D T l M g b 2 l s L 9 C Y 0 L f Q v N C 1 0 L 3 Q t d C 9 0 L 3 R i 9 C 5 I N G C 0 L j Q v y 5 7 Q 2 9 s d W 1 u M T A y L D E w M X 0 m c X V v d D s s J n F 1 b 3 Q 7 U 2 V j d G l v b j E v Q 0 5 T I G 9 p b C / Q m N C 3 0 L z Q t d C 9 0 L X Q v d C 9 0 Y v Q u S D R g t C 4 0 L 8 u e 0 N v b H V t b j E w M y w x M D J 9 J n F 1 b 3 Q 7 L C Z x d W 9 0 O 1 N l Y 3 R p b 2 4 x L 0 N O U y B v a W w v 0 J j Q t 9 C 8 0 L X Q v d C 1 0 L 3 Q v d G L 0 L k g 0 Y L Q u N C / L n t D b 2 x 1 b W 4 x M D Q s M T A z f S Z x d W 9 0 O y w m c X V v d D t T Z W N 0 a W 9 u M S 9 D T l M g b 2 l s L 9 C Y 0 L f Q v N C 1 0 L 3 Q t d C 9 0 L 3 R i 9 C 5 I N G C 0 L j Q v y 5 7 Q 2 9 s d W 1 u M T A 1 L D E w N H 0 m c X V v d D s s J n F 1 b 3 Q 7 U 2 V j d G l v b j E v Q 0 5 T I G 9 p b C / Q m N C 3 0 L z Q t d C 9 0 L X Q v d C 9 0 Y v Q u S D R g t C 4 0 L 8 u e 0 N v b H V t b j E w N i w x M D V 9 J n F 1 b 3 Q 7 L C Z x d W 9 0 O 1 N l Y 3 R p b 2 4 x L 0 N O U y B v a W w v 0 J j Q t 9 C 8 0 L X Q v d C 1 0 L 3 Q v d G L 0 L k g 0 Y L Q u N C / L n t D b 2 x 1 b W 4 x M D c s M T A 2 f S Z x d W 9 0 O y w m c X V v d D t T Z W N 0 a W 9 u M S 9 D T l M g b 2 l s L 9 C Y 0 L f Q v N C 1 0 L 3 Q t d C 9 0 L 3 R i 9 C 5 I N G C 0 L j Q v y 5 7 Q 2 9 s d W 1 u M T A 4 L D E w N 3 0 m c X V v d D s s J n F 1 b 3 Q 7 U 2 V j d G l v b j E v Q 0 5 T I G 9 p b C / Q m N C 3 0 L z Q t d C 9 0 L X Q v d C 9 0 Y v Q u S D R g t C 4 0 L 8 u e 0 N v b H V t b j E w O S w x M D h 9 J n F 1 b 3 Q 7 L C Z x d W 9 0 O 1 N l Y 3 R p b 2 4 x L 0 N O U y B v a W w v 0 J j Q t 9 C 8 0 L X Q v d C 1 0 L 3 Q v d G L 0 L k g 0 Y L Q u N C / L n t D b 2 x 1 b W 4 x M T A s M T A 5 f S Z x d W 9 0 O y w m c X V v d D t T Z W N 0 a W 9 u M S 9 D T l M g b 2 l s L 9 C Y 0 L f Q v N C 1 0 L 3 Q t d C 9 0 L 3 R i 9 C 5 I N G C 0 L j Q v y 5 7 Q 2 9 s d W 1 u M T E x L D E x M H 0 m c X V v d D s s J n F 1 b 3 Q 7 U 2 V j d G l v b j E v Q 0 5 T I G 9 p b C / Q m N C 3 0 L z Q t d C 9 0 L X Q v d C 9 0 Y v Q u S D R g t C 4 0 L 8 u e 0 N v b H V t b j E x M i w x M T F 9 J n F 1 b 3 Q 7 L C Z x d W 9 0 O 1 N l Y 3 R p b 2 4 x L 0 N O U y B v a W w v 0 J j Q t 9 C 8 0 L X Q v d C 1 0 L 3 Q v d G L 0 L k g 0 Y L Q u N C / L n t D b 2 x 1 b W 4 x M T M s M T E y f S Z x d W 9 0 O y w m c X V v d D t T Z W N 0 a W 9 u M S 9 D T l M g b 2 l s L 9 C Y 0 L f Q v N C 1 0 L 3 Q t d C 9 0 L 3 R i 9 C 5 I N G C 0 L j Q v y 5 7 Q 2 9 s d W 1 u M T E 0 L D E x M 3 0 m c X V v d D s s J n F 1 b 3 Q 7 U 2 V j d G l v b j E v Q 0 5 T I G 9 p b C / Q m N C 3 0 L z Q t d C 9 0 L X Q v d C 9 0 Y v Q u S D R g t C 4 0 L 8 u e 0 N v b H V t b j E x N S w x M T R 9 J n F 1 b 3 Q 7 L C Z x d W 9 0 O 1 N l Y 3 R p b 2 4 x L 0 N O U y B v a W w v 0 J j Q t 9 C 8 0 L X Q v d C 1 0 L 3 Q v d G L 0 L k g 0 Y L Q u N C / L n t D b 2 x 1 b W 4 x M T Y s M T E 1 f S Z x d W 9 0 O y w m c X V v d D t T Z W N 0 a W 9 u M S 9 D T l M g b 2 l s L 9 C Y 0 L f Q v N C 1 0 L 3 Q t d C 9 0 L 3 R i 9 C 5 I N G C 0 L j Q v y 5 7 Q 2 9 s d W 1 u M T E 3 L D E x N n 0 m c X V v d D s s J n F 1 b 3 Q 7 U 2 V j d G l v b j E v Q 0 5 T I G 9 p b C / Q m N C 3 0 L z Q t d C 9 0 L X Q v d C 9 0 Y v Q u S D R g t C 4 0 L 8 u e 0 N v b H V t b j E x O C w x M T d 9 J n F 1 b 3 Q 7 L C Z x d W 9 0 O 1 N l Y 3 R p b 2 4 x L 0 N O U y B v a W w v 0 J j Q t 9 C 8 0 L X Q v d C 1 0 L 3 Q v d G L 0 L k g 0 Y L Q u N C / L n t D b 2 x 1 b W 4 x M T k s M T E 4 f S Z x d W 9 0 O y w m c X V v d D t T Z W N 0 a W 9 u M S 9 D T l M g b 2 l s L 9 C Y 0 L f Q v N C 1 0 L 3 Q t d C 9 0 L 3 R i 9 C 5 I N G C 0 L j Q v y 5 7 Q 2 9 s d W 1 u M T I w L D E x O X 0 m c X V v d D s s J n F 1 b 3 Q 7 U 2 V j d G l v b j E v Q 0 5 T I G 9 p b C / Q m N C 3 0 L z Q t d C 9 0 L X Q v d C 9 0 Y v Q u S D R g t C 4 0 L 8 u e 0 N v b H V t b j E y M S w x M j B 9 J n F 1 b 3 Q 7 L C Z x d W 9 0 O 1 N l Y 3 R p b 2 4 x L 0 N O U y B v a W w v 0 J j Q t 9 C 8 0 L X Q v d C 1 0 L 3 Q v d G L 0 L k g 0 Y L Q u N C / L n t D b 2 x 1 b W 4 x M j I s M T I x f S Z x d W 9 0 O y w m c X V v d D t T Z W N 0 a W 9 u M S 9 D T l M g b 2 l s L 9 C Y 0 L f Q v N C 1 0 L 3 Q t d C 9 0 L 3 R i 9 C 5 I N G C 0 L j Q v y 5 7 Q 2 9 s d W 1 u M T I z L D E y M n 0 m c X V v d D s s J n F 1 b 3 Q 7 U 2 V j d G l v b j E v Q 0 5 T I G 9 p b C / Q m N C 3 0 L z Q t d C 9 0 L X Q v d C 9 0 Y v Q u S D R g t C 4 0 L 8 u e 0 N v b H V t b j E y N C w x M j N 9 J n F 1 b 3 Q 7 L C Z x d W 9 0 O 1 N l Y 3 R p b 2 4 x L 0 N O U y B v a W w v 0 J j Q t 9 C 8 0 L X Q v d C 1 0 L 3 Q v d G L 0 L k g 0 Y L Q u N C / L n t D b 2 x 1 b W 4 x M j U s M T I 0 f S Z x d W 9 0 O y w m c X V v d D t T Z W N 0 a W 9 u M S 9 D T l M g b 2 l s L 9 C Y 0 L f Q v N C 1 0 L 3 Q t d C 9 0 L 3 R i 9 C 5 I N G C 0 L j Q v y 5 7 Q 2 9 s d W 1 u M T I 2 L D E y N X 0 m c X V v d D s s J n F 1 b 3 Q 7 U 2 V j d G l v b j E v Q 0 5 T I G 9 p b C / Q m N C 3 0 L z Q t d C 9 0 L X Q v d C 9 0 Y v Q u S D R g t C 4 0 L 8 u e 0 N v b H V t b j E y N y w x M j Z 9 J n F 1 b 3 Q 7 L C Z x d W 9 0 O 1 N l Y 3 R p b 2 4 x L 0 N O U y B v a W w v 0 J j Q t 9 C 8 0 L X Q v d C 1 0 L 3 Q v d G L 0 L k g 0 Y L Q u N C / L n t D b 2 x 1 b W 4 x M j g s M T I 3 f S Z x d W 9 0 O y w m c X V v d D t T Z W N 0 a W 9 u M S 9 D T l M g b 2 l s L 9 C Y 0 L f Q v N C 1 0 L 3 Q t d C 9 0 L 3 R i 9 C 5 I N G C 0 L j Q v y 5 7 Q 2 9 s d W 1 u M T I 5 L D E y O H 0 m c X V v d D s s J n F 1 b 3 Q 7 U 2 V j d G l v b j E v Q 0 5 T I G 9 p b C / Q m N C 3 0 L z Q t d C 9 0 L X Q v d C 9 0 Y v Q u S D R g t C 4 0 L 8 u e 0 N v b H V t b j E z M C w x M j l 9 J n F 1 b 3 Q 7 L C Z x d W 9 0 O 1 N l Y 3 R p b 2 4 x L 0 N O U y B v a W w v 0 J j Q t 9 C 8 0 L X Q v d C 1 0 L 3 Q v d G L 0 L k g 0 Y L Q u N C / L n t D b 2 x 1 b W 4 x M z E s M T M w f S Z x d W 9 0 O y w m c X V v d D t T Z W N 0 a W 9 u M S 9 D T l M g b 2 l s L 9 C Y 0 L f Q v N C 1 0 L 3 Q t d C 9 0 L 3 R i 9 C 5 I N G C 0 L j Q v y 5 7 Q 2 9 s d W 1 u M T M y L D E z M X 0 m c X V v d D s s J n F 1 b 3 Q 7 U 2 V j d G l v b j E v Q 0 5 T I G 9 p b C / Q m N C 3 0 L z Q t d C 9 0 L X Q v d C 9 0 Y v Q u S D R g t C 4 0 L 8 u e 0 N v b H V t b j E z M y w x M z J 9 J n F 1 b 3 Q 7 L C Z x d W 9 0 O 1 N l Y 3 R p b 2 4 x L 0 N O U y B v a W w v 0 J j Q t 9 C 8 0 L X Q v d C 1 0 L 3 Q v d G L 0 L k g 0 Y L Q u N C / L n t D b 2 x 1 b W 4 x M z Q s M T M z f S Z x d W 9 0 O y w m c X V v d D t T Z W N 0 a W 9 u M S 9 D T l M g b 2 l s L 9 C Y 0 L f Q v N C 1 0 L 3 Q t d C 9 0 L 3 R i 9 C 5 I N G C 0 L j Q v y 5 7 Q 2 9 s d W 1 u M T M 1 L D E z N H 0 m c X V v d D s s J n F 1 b 3 Q 7 U 2 V j d G l v b j E v Q 0 5 T I G 9 p b C / Q m N C 3 0 L z Q t d C 9 0 L X Q v d C 9 0 Y v Q u S D R g t C 4 0 L 8 u e 0 N v b H V t b j E z N i w x M z V 9 J n F 1 b 3 Q 7 L C Z x d W 9 0 O 1 N l Y 3 R p b 2 4 x L 0 N O U y B v a W w v 0 J j Q t 9 C 8 0 L X Q v d C 1 0 L 3 Q v d G L 0 L k g 0 Y L Q u N C / L n t D b 2 x 1 b W 4 x M z c s M T M 2 f S Z x d W 9 0 O y w m c X V v d D t T Z W N 0 a W 9 u M S 9 D T l M g b 2 l s L 9 C Y 0 L f Q v N C 1 0 L 3 Q t d C 9 0 L 3 R i 9 C 5 I N G C 0 L j Q v y 5 7 Q 2 9 s d W 1 u M T M 4 L D E z N 3 0 m c X V v d D s s J n F 1 b 3 Q 7 U 2 V j d G l v b j E v Q 0 5 T I G 9 p b C / Q m N C 3 0 L z Q t d C 9 0 L X Q v d C 9 0 Y v Q u S D R g t C 4 0 L 8 u e 0 N v b H V t b j E z O S w x M z h 9 J n F 1 b 3 Q 7 L C Z x d W 9 0 O 1 N l Y 3 R p b 2 4 x L 0 N O U y B v a W w v 0 J j Q t 9 C 8 0 L X Q v d C 1 0 L 3 Q v d G L 0 L k g 0 Y L Q u N C / L n t D b 2 x 1 b W 4 x N D A s M T M 5 f S Z x d W 9 0 O y w m c X V v d D t T Z W N 0 a W 9 u M S 9 D T l M g b 2 l s L 9 C Y 0 L f Q v N C 1 0 L 3 Q t d C 9 0 L 3 R i 9 C 5 I N G C 0 L j Q v y 5 7 Q 2 9 s d W 1 u M T Q x L D E 0 M H 0 m c X V v d D s s J n F 1 b 3 Q 7 U 2 V j d G l v b j E v Q 0 5 T I G 9 p b C / Q m N C 3 0 L z Q t d C 9 0 L X Q v d C 9 0 Y v Q u S D R g t C 4 0 L 8 u e 0 N v b H V t b j E 0 M i w x N D F 9 J n F 1 b 3 Q 7 L C Z x d W 9 0 O 1 N l Y 3 R p b 2 4 x L 0 N O U y B v a W w v 0 J j Q t 9 C 8 0 L X Q v d C 1 0 L 3 Q v d G L 0 L k g 0 Y L Q u N C / L n t D b 2 x 1 b W 4 x N D M s M T Q y f S Z x d W 9 0 O y w m c X V v d D t T Z W N 0 a W 9 u M S 9 D T l M g b 2 l s L 9 C Y 0 L f Q v N C 1 0 L 3 Q t d C 9 0 L 3 R i 9 C 5 I N G C 0 L j Q v y 5 7 Q 2 9 s d W 1 u M T Q 0 L D E 0 M 3 0 m c X V v d D s s J n F 1 b 3 Q 7 U 2 V j d G l v b j E v Q 0 5 T I G 9 p b C / Q m N C 3 0 L z Q t d C 9 0 L X Q v d C 9 0 Y v Q u S D R g t C 4 0 L 8 u e 0 N v b H V t b j E 0 N S w x N D R 9 J n F 1 b 3 Q 7 L C Z x d W 9 0 O 1 N l Y 3 R p b 2 4 x L 0 N O U y B v a W w v 0 J j Q t 9 C 8 0 L X Q v d C 1 0 L 3 Q v d G L 0 L k g 0 Y L Q u N C / L n t D b 2 x 1 b W 4 x N D Y s M T Q 1 f S Z x d W 9 0 O y w m c X V v d D t T Z W N 0 a W 9 u M S 9 D T l M g b 2 l s L 9 C Y 0 L f Q v N C 1 0 L 3 Q t d C 9 0 L 3 R i 9 C 5 I N G C 0 L j Q v y 5 7 Q 2 9 s d W 1 u M T Q 3 L D E 0 N n 0 m c X V v d D s s J n F 1 b 3 Q 7 U 2 V j d G l v b j E v Q 0 5 T I G 9 p b C / Q m N C 3 0 L z Q t d C 9 0 L X Q v d C 9 0 Y v Q u S D R g t C 4 0 L 8 u e 0 N v b H V t b j E 0 O C w x N D d 9 J n F 1 b 3 Q 7 L C Z x d W 9 0 O 1 N l Y 3 R p b 2 4 x L 0 N O U y B v a W w v 0 J j Q t 9 C 8 0 L X Q v d C 1 0 L 3 Q v d G L 0 L k g 0 Y L Q u N C / L n t D b 2 x 1 b W 4 x N D k s M T Q 4 f S Z x d W 9 0 O y w m c X V v d D t T Z W N 0 a W 9 u M S 9 D T l M g b 2 l s L 9 C Y 0 L f Q v N C 1 0 L 3 Q t d C 9 0 L 3 R i 9 C 5 I N G C 0 L j Q v y 5 7 Q 2 9 s d W 1 u M T U w L D E 0 O X 0 m c X V v d D s s J n F 1 b 3 Q 7 U 2 V j d G l v b j E v Q 0 5 T I G 9 p b C / Q m N C 3 0 L z Q t d C 9 0 L X Q v d C 9 0 Y v Q u S D R g t C 4 0 L 8 u e 0 N v b H V t b j E 1 M S w x N T B 9 J n F 1 b 3 Q 7 L C Z x d W 9 0 O 1 N l Y 3 R p b 2 4 x L 0 N O U y B v a W w v 0 J j Q t 9 C 8 0 L X Q v d C 1 0 L 3 Q v d G L 0 L k g 0 Y L Q u N C / L n t D b 2 x 1 b W 4 x N T I s M T U x f S Z x d W 9 0 O y w m c X V v d D t T Z W N 0 a W 9 u M S 9 D T l M g b 2 l s L 9 C Y 0 L f Q v N C 1 0 L 3 Q t d C 9 0 L 3 R i 9 C 5 I N G C 0 L j Q v y 5 7 Q 2 9 s d W 1 u M T U z L D E 1 M n 0 m c X V v d D s s J n F 1 b 3 Q 7 U 2 V j d G l v b j E v Q 0 5 T I G 9 p b C / Q m N C 3 0 L z Q t d C 9 0 L X Q v d C 9 0 Y v Q u S D R g t C 4 0 L 8 u e 0 N v b H V t b j E 1 N C w x N T N 9 J n F 1 b 3 Q 7 L C Z x d W 9 0 O 1 N l Y 3 R p b 2 4 x L 0 N O U y B v a W w v 0 J j Q t 9 C 8 0 L X Q v d C 1 0 L 3 Q v d G L 0 L k g 0 Y L Q u N C / L n t D b 2 x 1 b W 4 x N T U s M T U 0 f S Z x d W 9 0 O y w m c X V v d D t T Z W N 0 a W 9 u M S 9 D T l M g b 2 l s L 9 C Y 0 L f Q v N C 1 0 L 3 Q t d C 9 0 L 3 R i 9 C 5 I N G C 0 L j Q v y 5 7 Q 2 9 s d W 1 u M T U 2 L D E 1 N X 0 m c X V v d D s s J n F 1 b 3 Q 7 U 2 V j d G l v b j E v Q 0 5 T I G 9 p b C / Q m N C 3 0 L z Q t d C 9 0 L X Q v d C 9 0 Y v Q u S D R g t C 4 0 L 8 u e 0 N v b H V t b j E 1 N y w x N T Z 9 J n F 1 b 3 Q 7 L C Z x d W 9 0 O 1 N l Y 3 R p b 2 4 x L 0 N O U y B v a W w v 0 J j Q t 9 C 8 0 L X Q v d C 1 0 L 3 Q v d G L 0 L k g 0 Y L Q u N C / L n t D b 2 x 1 b W 4 x N T g s M T U 3 f S Z x d W 9 0 O y w m c X V v d D t T Z W N 0 a W 9 u M S 9 D T l M g b 2 l s L 9 C Y 0 L f Q v N C 1 0 L 3 Q t d C 9 0 L 3 R i 9 C 5 I N G C 0 L j Q v y 5 7 Q 2 9 s d W 1 u M T U 5 L D E 1 O H 0 m c X V v d D s s J n F 1 b 3 Q 7 U 2 V j d G l v b j E v Q 0 5 T I G 9 p b C / Q m N C 3 0 L z Q t d C 9 0 L X Q v d C 9 0 Y v Q u S D R g t C 4 0 L 8 u e 0 N v b H V t b j E 2 M C w x N T l 9 J n F 1 b 3 Q 7 L C Z x d W 9 0 O 1 N l Y 3 R p b 2 4 x L 0 N O U y B v a W w v 0 J j Q t 9 C 8 0 L X Q v d C 1 0 L 3 Q v d G L 0 L k g 0 Y L Q u N C / L n t D b 2 x 1 b W 4 x N j E s M T Y w f S Z x d W 9 0 O y w m c X V v d D t T Z W N 0 a W 9 u M S 9 D T l M g b 2 l s L 9 C Y 0 L f Q v N C 1 0 L 3 Q t d C 9 0 L 3 R i 9 C 5 I N G C 0 L j Q v y 5 7 Q 2 9 s d W 1 u M T Y y L D E 2 M X 0 m c X V v d D s s J n F 1 b 3 Q 7 U 2 V j d G l v b j E v Q 0 5 T I G 9 p b C / Q m N C 3 0 L z Q t d C 9 0 L X Q v d C 9 0 Y v Q u S D R g t C 4 0 L 8 u e 0 N v b H V t b j E 2 M y w x N j J 9 J n F 1 b 3 Q 7 L C Z x d W 9 0 O 1 N l Y 3 R p b 2 4 x L 0 N O U y B v a W w v 0 J j Q t 9 C 8 0 L X Q v d C 1 0 L 3 Q v d G L 0 L k g 0 Y L Q u N C / L n t D b 2 x 1 b W 4 x N j Q s M T Y z f S Z x d W 9 0 O y w m c X V v d D t T Z W N 0 a W 9 u M S 9 D T l M g b 2 l s L 9 C Y 0 L f Q v N C 1 0 L 3 Q t d C 9 0 L 3 R i 9 C 5 I N G C 0 L j Q v y 5 7 Q 2 9 s d W 1 u M T Y 1 L D E 2 N H 0 m c X V v d D s s J n F 1 b 3 Q 7 U 2 V j d G l v b j E v Q 0 5 T I G 9 p b C / Q m N C 3 0 L z Q t d C 9 0 L X Q v d C 9 0 Y v Q u S D R g t C 4 0 L 8 u e 0 N v b H V t b j E 2 N i w x N j V 9 J n F 1 b 3 Q 7 L C Z x d W 9 0 O 1 N l Y 3 R p b 2 4 x L 0 N O U y B v a W w v 0 J j Q t 9 C 8 0 L X Q v d C 1 0 L 3 Q v d G L 0 L k g 0 Y L Q u N C / L n t D b 2 x 1 b W 4 x N j c s M T Y 2 f S Z x d W 9 0 O y w m c X V v d D t T Z W N 0 a W 9 u M S 9 D T l M g b 2 l s L 9 C Y 0 L f Q v N C 1 0 L 3 Q t d C 9 0 L 3 R i 9 C 5 I N G C 0 L j Q v y 5 7 Q 2 9 s d W 1 u M T Y 4 L D E 2 N 3 0 m c X V v d D s s J n F 1 b 3 Q 7 U 2 V j d G l v b j E v Q 0 5 T I G 9 p b C / Q m N C 3 0 L z Q t d C 9 0 L X Q v d C 9 0 Y v Q u S D R g t C 4 0 L 8 u e 0 N v b H V t b j E 2 O S w x N j h 9 J n F 1 b 3 Q 7 L C Z x d W 9 0 O 1 N l Y 3 R p b 2 4 x L 0 N O U y B v a W w v 0 J j Q t 9 C 8 0 L X Q v d C 1 0 L 3 Q v d G L 0 L k g 0 Y L Q u N C / L n t D b 2 x 1 b W 4 x N z A s M T Y 5 f S Z x d W 9 0 O y w m c X V v d D t T Z W N 0 a W 9 u M S 9 D T l M g b 2 l s L 9 C Y 0 L f Q v N C 1 0 L 3 Q t d C 9 0 L 3 R i 9 C 5 I N G C 0 L j Q v y 5 7 Q 2 9 s d W 1 u M T c x L D E 3 M H 0 m c X V v d D s s J n F 1 b 3 Q 7 U 2 V j d G l v b j E v Q 0 5 T I G 9 p b C / Q m N C 3 0 L z Q t d C 9 0 L X Q v d C 9 0 Y v Q u S D R g t C 4 0 L 8 u e 0 N v b H V t b j E 3 M i w x N z F 9 J n F 1 b 3 Q 7 L C Z x d W 9 0 O 1 N l Y 3 R p b 2 4 x L 0 N O U y B v a W w v 0 J j Q t 9 C 8 0 L X Q v d C 1 0 L 3 Q v d G L 0 L k g 0 Y L Q u N C / L n t D b 2 x 1 b W 4 x N z M s M T c y f S Z x d W 9 0 O y w m c X V v d D t T Z W N 0 a W 9 u M S 9 D T l M g b 2 l s L 9 C Y 0 L f Q v N C 1 0 L 3 Q t d C 9 0 L 3 R i 9 C 5 I N G C 0 L j Q v y 5 7 Q 2 9 s d W 1 u M T c 0 L D E 3 M 3 0 m c X V v d D s s J n F 1 b 3 Q 7 U 2 V j d G l v b j E v Q 0 5 T I G 9 p b C / Q m N C 3 0 L z Q t d C 9 0 L X Q v d C 9 0 Y v Q u S D R g t C 4 0 L 8 u e 0 N v b H V t b j E 3 N S w x N z R 9 J n F 1 b 3 Q 7 L C Z x d W 9 0 O 1 N l Y 3 R p b 2 4 x L 0 N O U y B v a W w v 0 J j Q t 9 C 8 0 L X Q v d C 1 0 L 3 Q v d G L 0 L k g 0 Y L Q u N C / L n t D b 2 x 1 b W 4 x N z Y s M T c 1 f S Z x d W 9 0 O y w m c X V v d D t T Z W N 0 a W 9 u M S 9 D T l M g b 2 l s L 9 C Y 0 L f Q v N C 1 0 L 3 Q t d C 9 0 L 3 R i 9 C 5 I N G C 0 L j Q v y 5 7 Q 2 9 s d W 1 u M T c 3 L D E 3 N n 0 m c X V v d D s s J n F 1 b 3 Q 7 U 2 V j d G l v b j E v Q 0 5 T I G 9 p b C / Q m N C 3 0 L z Q t d C 9 0 L X Q v d C 9 0 Y v Q u S D R g t C 4 0 L 8 u e 0 N v b H V t b j E 3 O C w x N z d 9 J n F 1 b 3 Q 7 L C Z x d W 9 0 O 1 N l Y 3 R p b 2 4 x L 0 N O U y B v a W w v 0 J j Q t 9 C 8 0 L X Q v d C 1 0 L 3 Q v d G L 0 L k g 0 Y L Q u N C / L n t D b 2 x 1 b W 4 x N z k s M T c 4 f S Z x d W 9 0 O y w m c X V v d D t T Z W N 0 a W 9 u M S 9 D T l M g b 2 l s L 9 C Y 0 L f Q v N C 1 0 L 3 Q t d C 9 0 L 3 R i 9 C 5 I N G C 0 L j Q v y 5 7 Q 2 9 s d W 1 u M T g w L D E 3 O X 0 m c X V v d D s s J n F 1 b 3 Q 7 U 2 V j d G l v b j E v Q 0 5 T I G 9 p b C / Q m N C 3 0 L z Q t d C 9 0 L X Q v d C 9 0 Y v Q u S D R g t C 4 0 L 8 u e 0 N v b H V t b j E 4 M S w x O D B 9 J n F 1 b 3 Q 7 L C Z x d W 9 0 O 1 N l Y 3 R p b 2 4 x L 0 N O U y B v a W w v 0 J j Q t 9 C 8 0 L X Q v d C 1 0 L 3 Q v d G L 0 L k g 0 Y L Q u N C / L n t D b 2 x 1 b W 4 x O D I s M T g x f S Z x d W 9 0 O y w m c X V v d D t T Z W N 0 a W 9 u M S 9 D T l M g b 2 l s L 9 C Y 0 L f Q v N C 1 0 L 3 Q t d C 9 0 L 3 R i 9 C 5 I N G C 0 L j Q v y 5 7 Q 2 9 s d W 1 u M T g z L D E 4 M n 0 m c X V v d D s s J n F 1 b 3 Q 7 U 2 V j d G l v b j E v Q 0 5 T I G 9 p b C / Q m N C 3 0 L z Q t d C 9 0 L X Q v d C 9 0 Y v Q u S D R g t C 4 0 L 8 u e 0 N v b H V t b j E 4 N C w x O D N 9 J n F 1 b 3 Q 7 L C Z x d W 9 0 O 1 N l Y 3 R p b 2 4 x L 0 N O U y B v a W w v 0 J j Q t 9 C 8 0 L X Q v d C 1 0 L 3 Q v d G L 0 L k g 0 Y L Q u N C / L n t D b 2 x 1 b W 4 x O D U s M T g 0 f S Z x d W 9 0 O y w m c X V v d D t T Z W N 0 a W 9 u M S 9 D T l M g b 2 l s L 9 C Y 0 L f Q v N C 1 0 L 3 Q t d C 9 0 L 3 R i 9 C 5 I N G C 0 L j Q v y 5 7 Q 2 9 s d W 1 u M T g 2 L D E 4 N X 0 m c X V v d D s s J n F 1 b 3 Q 7 U 2 V j d G l v b j E v Q 0 5 T I G 9 p b C / Q m N C 3 0 L z Q t d C 9 0 L X Q v d C 9 0 Y v Q u S D R g t C 4 0 L 8 u e 0 N v b H V t b j E 4 N y w x O D Z 9 J n F 1 b 3 Q 7 L C Z x d W 9 0 O 1 N l Y 3 R p b 2 4 x L 0 N O U y B v a W w v 0 J j Q t 9 C 8 0 L X Q v d C 1 0 L 3 Q v d G L 0 L k g 0 Y L Q u N C / L n t D b 2 x 1 b W 4 x O D g s M T g 3 f S Z x d W 9 0 O y w m c X V v d D t T Z W N 0 a W 9 u M S 9 D T l M g b 2 l s L 9 C Y 0 L f Q v N C 1 0 L 3 Q t d C 9 0 L 3 R i 9 C 5 I N G C 0 L j Q v y 5 7 Q 2 9 s d W 1 u M T g 5 L D E 4 O H 0 m c X V v d D s s J n F 1 b 3 Q 7 U 2 V j d G l v b j E v Q 0 5 T I G 9 p b C / Q m N C 3 0 L z Q t d C 9 0 L X Q v d C 9 0 Y v Q u S D R g t C 4 0 L 8 u e 0 N v b H V t b j E 5 M C w x O D l 9 J n F 1 b 3 Q 7 L C Z x d W 9 0 O 1 N l Y 3 R p b 2 4 x L 0 N O U y B v a W w v 0 J j Q t 9 C 8 0 L X Q v d C 1 0 L 3 Q v d G L 0 L k g 0 Y L Q u N C / L n t D b 2 x 1 b W 4 x O T E s M T k w f S Z x d W 9 0 O y w m c X V v d D t T Z W N 0 a W 9 u M S 9 D T l M g b 2 l s L 9 C Y 0 L f Q v N C 1 0 L 3 Q t d C 9 0 L 3 R i 9 C 5 I N G C 0 L j Q v y 5 7 Q 2 9 s d W 1 u M T k y L D E 5 M X 0 m c X V v d D s s J n F 1 b 3 Q 7 U 2 V j d G l v b j E v Q 0 5 T I G 9 p b C / Q m N C 3 0 L z Q t d C 9 0 L X Q v d C 9 0 Y v Q u S D R g t C 4 0 L 8 u e 0 N v b H V t b j E 5 M y w x O T J 9 J n F 1 b 3 Q 7 L C Z x d W 9 0 O 1 N l Y 3 R p b 2 4 x L 0 N O U y B v a W w v 0 J j Q t 9 C 8 0 L X Q v d C 1 0 L 3 Q v d G L 0 L k g 0 Y L Q u N C / L n t D b 2 x 1 b W 4 x O T Q s M T k z f S Z x d W 9 0 O y w m c X V v d D t T Z W N 0 a W 9 u M S 9 D T l M g b 2 l s L 9 C Y 0 L f Q v N C 1 0 L 3 Q t d C 9 0 L 3 R i 9 C 5 I N G C 0 L j Q v y 5 7 Q 2 9 s d W 1 u M T k 1 L D E 5 N H 0 m c X V v d D s s J n F 1 b 3 Q 7 U 2 V j d G l v b j E v Q 0 5 T I G 9 p b C / Q m N C 3 0 L z Q t d C 9 0 L X Q v d C 9 0 Y v Q u S D R g t C 4 0 L 8 u e 0 N v b H V t b j E 5 N i w x O T V 9 J n F 1 b 3 Q 7 L C Z x d W 9 0 O 1 N l Y 3 R p b 2 4 x L 0 N O U y B v a W w v 0 J j Q t 9 C 8 0 L X Q v d C 1 0 L 3 Q v d G L 0 L k g 0 Y L Q u N C / L n t D b 2 x 1 b W 4 x O T c s M T k 2 f S Z x d W 9 0 O y w m c X V v d D t T Z W N 0 a W 9 u M S 9 D T l M g b 2 l s L 9 C Y 0 L f Q v N C 1 0 L 3 Q t d C 9 0 L 3 R i 9 C 5 I N G C 0 L j Q v y 5 7 Q 2 9 s d W 1 u M T k 4 L D E 5 N 3 0 m c X V v d D s s J n F 1 b 3 Q 7 U 2 V j d G l v b j E v Q 0 5 T I G 9 p b C / Q m N C 3 0 L z Q t d C 9 0 L X Q v d C 9 0 Y v Q u S D R g t C 4 0 L 8 u e 0 N v b H V t b j E 5 O S w x O T h 9 J n F 1 b 3 Q 7 L C Z x d W 9 0 O 1 N l Y 3 R p b 2 4 x L 0 N O U y B v a W w v 0 J j Q t 9 C 8 0 L X Q v d C 1 0 L 3 Q v d G L 0 L k g 0 Y L Q u N C / L n t D b 2 x 1 b W 4 y M D A s M T k 5 f S Z x d W 9 0 O y w m c X V v d D t T Z W N 0 a W 9 u M S 9 D T l M g b 2 l s L 9 C Y 0 L f Q v N C 1 0 L 3 Q t d C 9 0 L 3 R i 9 C 5 I N G C 0 L j Q v y 5 7 Q 2 9 s d W 1 u M j A x L D I w M H 0 m c X V v d D s s J n F 1 b 3 Q 7 U 2 V j d G l v b j E v Q 0 5 T I G 9 p b C / Q m N C 3 0 L z Q t d C 9 0 L X Q v d C 9 0 Y v Q u S D R g t C 4 0 L 8 u e 0 N v b H V t b j I w M i w y M D F 9 J n F 1 b 3 Q 7 L C Z x d W 9 0 O 1 N l Y 3 R p b 2 4 x L 0 N O U y B v a W w v 0 J j Q t 9 C 8 0 L X Q v d C 1 0 L 3 Q v d G L 0 L k g 0 Y L Q u N C / L n t D b 2 x 1 b W 4 y M D M s M j A y f S Z x d W 9 0 O y w m c X V v d D t T Z W N 0 a W 9 u M S 9 D T l M g b 2 l s L 9 C Y 0 L f Q v N C 1 0 L 3 Q t d C 9 0 L 3 R i 9 C 5 I N G C 0 L j Q v y 5 7 Q 2 9 s d W 1 u M j A 0 L D I w M 3 0 m c X V v d D s s J n F 1 b 3 Q 7 U 2 V j d G l v b j E v Q 0 5 T I G 9 p b C / Q m N C 3 0 L z Q t d C 9 0 L X Q v d C 9 0 Y v Q u S D R g t C 4 0 L 8 u e 0 N v b H V t b j I w N S w y M D R 9 J n F 1 b 3 Q 7 L C Z x d W 9 0 O 1 N l Y 3 R p b 2 4 x L 0 N O U y B v a W w v 0 J j Q t 9 C 8 0 L X Q v d C 1 0 L 3 Q v d G L 0 L k g 0 Y L Q u N C / L n t D b 2 x 1 b W 4 y M D Y s M j A 1 f S Z x d W 9 0 O y w m c X V v d D t T Z W N 0 a W 9 u M S 9 D T l M g b 2 l s L 9 C Y 0 L f Q v N C 1 0 L 3 Q t d C 9 0 L 3 R i 9 C 5 I N G C 0 L j Q v y 5 7 Q 2 9 s d W 1 u M j A 3 L D I w N n 0 m c X V v d D s s J n F 1 b 3 Q 7 U 2 V j d G l v b j E v Q 0 5 T I G 9 p b C / Q m N C 3 0 L z Q t d C 9 0 L X Q v d C 9 0 Y v Q u S D R g t C 4 0 L 8 u e 0 N v b H V t b j I w O C w y M D d 9 J n F 1 b 3 Q 7 L C Z x d W 9 0 O 1 N l Y 3 R p b 2 4 x L 0 N O U y B v a W w v 0 J j Q t 9 C 8 0 L X Q v d C 1 0 L 3 Q v d G L 0 L k g 0 Y L Q u N C / L n t D b 2 x 1 b W 4 y M D k s M j A 4 f S Z x d W 9 0 O y w m c X V v d D t T Z W N 0 a W 9 u M S 9 D T l M g b 2 l s L 9 C Y 0 L f Q v N C 1 0 L 3 Q t d C 9 0 L 3 R i 9 C 5 I N G C 0 L j Q v y 5 7 Q 2 9 s d W 1 u M j E w L D I w O X 0 m c X V v d D s s J n F 1 b 3 Q 7 U 2 V j d G l v b j E v Q 0 5 T I G 9 p b C / Q m N C 3 0 L z Q t d C 9 0 L X Q v d C 9 0 Y v Q u S D R g t C 4 0 L 8 u e 0 N v b H V t b j I x M S w y M T B 9 J n F 1 b 3 Q 7 L C Z x d W 9 0 O 1 N l Y 3 R p b 2 4 x L 0 N O U y B v a W w v 0 J j Q t 9 C 8 0 L X Q v d C 1 0 L 3 Q v d G L 0 L k g 0 Y L Q u N C / L n t D b 2 x 1 b W 4 y M T I s M j E x f S Z x d W 9 0 O y w m c X V v d D t T Z W N 0 a W 9 u M S 9 D T l M g b 2 l s L 9 C Y 0 L f Q v N C 1 0 L 3 Q t d C 9 0 L 3 R i 9 C 5 I N G C 0 L j Q v y 5 7 Q 2 9 s d W 1 u M j E z L D I x M n 0 m c X V v d D s s J n F 1 b 3 Q 7 U 2 V j d G l v b j E v Q 0 5 T I G 9 p b C / Q m N C 3 0 L z Q t d C 9 0 L X Q v d C 9 0 Y v Q u S D R g t C 4 0 L 8 u e 0 N v b H V t b j I x N C w y M T N 9 J n F 1 b 3 Q 7 L C Z x d W 9 0 O 1 N l Y 3 R p b 2 4 x L 0 N O U y B v a W w v 0 J j Q t 9 C 8 0 L X Q v d C 1 0 L 3 Q v d G L 0 L k g 0 Y L Q u N C / L n t D b 2 x 1 b W 4 y M T U s M j E 0 f S Z x d W 9 0 O y w m c X V v d D t T Z W N 0 a W 9 u M S 9 D T l M g b 2 l s L 9 C Y 0 L f Q v N C 1 0 L 3 Q t d C 9 0 L 3 R i 9 C 5 I N G C 0 L j Q v y 5 7 Q 2 9 s d W 1 u M j E 2 L D I x N X 0 m c X V v d D s s J n F 1 b 3 Q 7 U 2 V j d G l v b j E v Q 0 5 T I G 9 p b C / Q m N C 3 0 L z Q t d C 9 0 L X Q v d C 9 0 Y v Q u S D R g t C 4 0 L 8 u e 0 N v b H V t b j I x N y w y M T Z 9 J n F 1 b 3 Q 7 L C Z x d W 9 0 O 1 N l Y 3 R p b 2 4 x L 0 N O U y B v a W w v 0 J j Q t 9 C 8 0 L X Q v d C 1 0 L 3 Q v d G L 0 L k g 0 Y L Q u N C / L n t D b 2 x 1 b W 4 y M T g s M j E 3 f S Z x d W 9 0 O y w m c X V v d D t T Z W N 0 a W 9 u M S 9 D T l M g b 2 l s L 9 C Y 0 L f Q v N C 1 0 L 3 Q t d C 9 0 L 3 R i 9 C 5 I N G C 0 L j Q v y 5 7 Q 2 9 s d W 1 u M j E 5 L D I x O H 0 m c X V v d D s s J n F 1 b 3 Q 7 U 2 V j d G l v b j E v Q 0 5 T I G 9 p b C / Q m N C 3 0 L z Q t d C 9 0 L X Q v d C 9 0 Y v Q u S D R g t C 4 0 L 8 u e 0 N v b H V t b j I y M C w y M T l 9 J n F 1 b 3 Q 7 L C Z x d W 9 0 O 1 N l Y 3 R p b 2 4 x L 0 N O U y B v a W w v 0 J j Q t 9 C 8 0 L X Q v d C 1 0 L 3 Q v d G L 0 L k g 0 Y L Q u N C / L n t D b 2 x 1 b W 4 y M j E s M j I w f S Z x d W 9 0 O 1 0 s J n F 1 b 3 Q 7 Q 2 9 s d W 1 u Q 2 9 1 b n Q m c X V v d D s 6 M j I x L C Z x d W 9 0 O 0 t l e U N v b H V t b k 5 h b W V z J n F 1 b 3 Q 7 O l t d L C Z x d W 9 0 O 0 N v b H V t b k l k Z W 5 0 a X R p Z X M m c X V v d D s 6 W y Z x d W 9 0 O 1 N l Y 3 R p b 2 4 x L 0 N O U y B v a W w v 0 J j Q t 9 C 8 0 L X Q v d C 1 0 L 3 Q v d G L 0 L k g 0 Y L Q u N C / L n t D b 2 x 1 b W 4 x L D B 9 J n F 1 b 3 Q 7 L C Z x d W 9 0 O 1 N l Y 3 R p b 2 4 x L 0 N O U y B v a W w v 0 J j Q t 9 C 8 0 L X Q v d C 1 0 L 3 Q v d G L 0 L k g 0 Y L Q u N C / L n t D b 2 x 1 b W 4 y L D F 9 J n F 1 b 3 Q 7 L C Z x d W 9 0 O 1 N l Y 3 R p b 2 4 x L 0 N O U y B v a W w v 0 J j Q t 9 C 8 0 L X Q v d C 1 0 L 3 Q v d G L 0 L k g 0 Y L Q u N C / L n t D b 2 x 1 b W 4 z L D J 9 J n F 1 b 3 Q 7 L C Z x d W 9 0 O 1 N l Y 3 R p b 2 4 x L 0 N O U y B v a W w v 0 J j Q t 9 C 8 0 L X Q v d C 1 0 L 3 Q v d G L 0 L k g 0 Y L Q u N C / L n t D b 2 x 1 b W 4 0 L D N 9 J n F 1 b 3 Q 7 L C Z x d W 9 0 O 1 N l Y 3 R p b 2 4 x L 0 N O U y B v a W w v 0 J j Q t 9 C 8 0 L X Q v d C 1 0 L 3 Q v d G L 0 L k g 0 Y L Q u N C / L n t D b 2 x 1 b W 4 1 L D R 9 J n F 1 b 3 Q 7 L C Z x d W 9 0 O 1 N l Y 3 R p b 2 4 x L 0 N O U y B v a W w v 0 J j Q t 9 C 8 0 L X Q v d C 1 0 L 3 Q v d G L 0 L k g 0 Y L Q u N C / L n t D b 2 x 1 b W 4 2 L D V 9 J n F 1 b 3 Q 7 L C Z x d W 9 0 O 1 N l Y 3 R p b 2 4 x L 0 N O U y B v a W w v 0 J j Q t 9 C 8 0 L X Q v d C 1 0 L 3 Q v d G L 0 L k g 0 Y L Q u N C / L n t D b 2 x 1 b W 4 3 L D Z 9 J n F 1 b 3 Q 7 L C Z x d W 9 0 O 1 N l Y 3 R p b 2 4 x L 0 N O U y B v a W w v 0 J j Q t 9 C 8 0 L X Q v d C 1 0 L 3 Q v d G L 0 L k g 0 Y L Q u N C / L n t D b 2 x 1 b W 4 4 L D d 9 J n F 1 b 3 Q 7 L C Z x d W 9 0 O 1 N l Y 3 R p b 2 4 x L 0 N O U y B v a W w v 0 J j Q t 9 C 8 0 L X Q v d C 1 0 L 3 Q v d G L 0 L k g 0 Y L Q u N C / L n t D b 2 x 1 b W 4 5 L D h 9 J n F 1 b 3 Q 7 L C Z x d W 9 0 O 1 N l Y 3 R p b 2 4 x L 0 N O U y B v a W w v 0 J j Q t 9 C 8 0 L X Q v d C 1 0 L 3 Q v d G L 0 L k g 0 Y L Q u N C / L n t D b 2 x 1 b W 4 x M C w 5 f S Z x d W 9 0 O y w m c X V v d D t T Z W N 0 a W 9 u M S 9 D T l M g b 2 l s L 9 C Y 0 L f Q v N C 1 0 L 3 Q t d C 9 0 L 3 R i 9 C 5 I N G C 0 L j Q v y 5 7 Q 2 9 s d W 1 u M T E s M T B 9 J n F 1 b 3 Q 7 L C Z x d W 9 0 O 1 N l Y 3 R p b 2 4 x L 0 N O U y B v a W w v 0 J j Q t 9 C 8 0 L X Q v d C 1 0 L 3 Q v d G L 0 L k g 0 Y L Q u N C / L n t D b 2 x 1 b W 4 x M i w x M X 0 m c X V v d D s s J n F 1 b 3 Q 7 U 2 V j d G l v b j E v Q 0 5 T I G 9 p b C / Q m N C 3 0 L z Q t d C 9 0 L X Q v d C 9 0 Y v Q u S D R g t C 4 0 L 8 u e 0 N v b H V t b j E z L D E y f S Z x d W 9 0 O y w m c X V v d D t T Z W N 0 a W 9 u M S 9 D T l M g b 2 l s L 9 C Y 0 L f Q v N C 1 0 L 3 Q t d C 9 0 L 3 R i 9 C 5 I N G C 0 L j Q v y 5 7 Q 2 9 s d W 1 u M T Q s M T N 9 J n F 1 b 3 Q 7 L C Z x d W 9 0 O 1 N l Y 3 R p b 2 4 x L 0 N O U y B v a W w v 0 J j Q t 9 C 8 0 L X Q v d C 1 0 L 3 Q v d G L 0 L k g 0 Y L Q u N C / L n t D b 2 x 1 b W 4 x N S w x N H 0 m c X V v d D s s J n F 1 b 3 Q 7 U 2 V j d G l v b j E v Q 0 5 T I G 9 p b C / Q m N C 3 0 L z Q t d C 9 0 L X Q v d C 9 0 Y v Q u S D R g t C 4 0 L 8 u e 0 N v b H V t b j E 2 L D E 1 f S Z x d W 9 0 O y w m c X V v d D t T Z W N 0 a W 9 u M S 9 D T l M g b 2 l s L 9 C Y 0 L f Q v N C 1 0 L 3 Q t d C 9 0 L 3 R i 9 C 5 I N G C 0 L j Q v y 5 7 Q 2 9 s d W 1 u M T c s M T Z 9 J n F 1 b 3 Q 7 L C Z x d W 9 0 O 1 N l Y 3 R p b 2 4 x L 0 N O U y B v a W w v 0 J j Q t 9 C 8 0 L X Q v d C 1 0 L 3 Q v d G L 0 L k g 0 Y L Q u N C / L n t D b 2 x 1 b W 4 x O C w x N 3 0 m c X V v d D s s J n F 1 b 3 Q 7 U 2 V j d G l v b j E v Q 0 5 T I G 9 p b C / Q m N C 3 0 L z Q t d C 9 0 L X Q v d C 9 0 Y v Q u S D R g t C 4 0 L 8 u e 0 N v b H V t b j E 5 L D E 4 f S Z x d W 9 0 O y w m c X V v d D t T Z W N 0 a W 9 u M S 9 D T l M g b 2 l s L 9 C Y 0 L f Q v N C 1 0 L 3 Q t d C 9 0 L 3 R i 9 C 5 I N G C 0 L j Q v y 5 7 Q 2 9 s d W 1 u M j A s M T l 9 J n F 1 b 3 Q 7 L C Z x d W 9 0 O 1 N l Y 3 R p b 2 4 x L 0 N O U y B v a W w v 0 J j Q t 9 C 8 0 L X Q v d C 1 0 L 3 Q v d G L 0 L k g 0 Y L Q u N C / L n t D b 2 x 1 b W 4 y M S w y M H 0 m c X V v d D s s J n F 1 b 3 Q 7 U 2 V j d G l v b j E v Q 0 5 T I G 9 p b C / Q m N C 3 0 L z Q t d C 9 0 L X Q v d C 9 0 Y v Q u S D R g t C 4 0 L 8 u e 0 N v b H V t b j I y L D I x f S Z x d W 9 0 O y w m c X V v d D t T Z W N 0 a W 9 u M S 9 D T l M g b 2 l s L 9 C Y 0 L f Q v N C 1 0 L 3 Q t d C 9 0 L 3 R i 9 C 5 I N G C 0 L j Q v y 5 7 Q 2 9 s d W 1 u M j M s M j J 9 J n F 1 b 3 Q 7 L C Z x d W 9 0 O 1 N l Y 3 R p b 2 4 x L 0 N O U y B v a W w v 0 J j Q t 9 C 8 0 L X Q v d C 1 0 L 3 Q v d G L 0 L k g 0 Y L Q u N C / L n t D b 2 x 1 b W 4 y N C w y M 3 0 m c X V v d D s s J n F 1 b 3 Q 7 U 2 V j d G l v b j E v Q 0 5 T I G 9 p b C / Q m N C 3 0 L z Q t d C 9 0 L X Q v d C 9 0 Y v Q u S D R g t C 4 0 L 8 u e 0 N v b H V t b j I 1 L D I 0 f S Z x d W 9 0 O y w m c X V v d D t T Z W N 0 a W 9 u M S 9 D T l M g b 2 l s L 9 C Y 0 L f Q v N C 1 0 L 3 Q t d C 9 0 L 3 R i 9 C 5 I N G C 0 L j Q v y 5 7 Q 2 9 s d W 1 u M j Y s M j V 9 J n F 1 b 3 Q 7 L C Z x d W 9 0 O 1 N l Y 3 R p b 2 4 x L 0 N O U y B v a W w v 0 J j Q t 9 C 8 0 L X Q v d C 1 0 L 3 Q v d G L 0 L k g 0 Y L Q u N C / L n t D b 2 x 1 b W 4 y N y w y N n 0 m c X V v d D s s J n F 1 b 3 Q 7 U 2 V j d G l v b j E v Q 0 5 T I G 9 p b C / Q m N C 3 0 L z Q t d C 9 0 L X Q v d C 9 0 Y v Q u S D R g t C 4 0 L 8 u e 0 N v b H V t b j I 4 L D I 3 f S Z x d W 9 0 O y w m c X V v d D t T Z W N 0 a W 9 u M S 9 D T l M g b 2 l s L 9 C Y 0 L f Q v N C 1 0 L 3 Q t d C 9 0 L 3 R i 9 C 5 I N G C 0 L j Q v y 5 7 Q 2 9 s d W 1 u M j k s M j h 9 J n F 1 b 3 Q 7 L C Z x d W 9 0 O 1 N l Y 3 R p b 2 4 x L 0 N O U y B v a W w v 0 J j Q t 9 C 8 0 L X Q v d C 1 0 L 3 Q v d G L 0 L k g 0 Y L Q u N C / L n t D b 2 x 1 b W 4 z M C w y O X 0 m c X V v d D s s J n F 1 b 3 Q 7 U 2 V j d G l v b j E v Q 0 5 T I G 9 p b C / Q m N C 3 0 L z Q t d C 9 0 L X Q v d C 9 0 Y v Q u S D R g t C 4 0 L 8 u e 0 N v b H V t b j M x L D M w f S Z x d W 9 0 O y w m c X V v d D t T Z W N 0 a W 9 u M S 9 D T l M g b 2 l s L 9 C Y 0 L f Q v N C 1 0 L 3 Q t d C 9 0 L 3 R i 9 C 5 I N G C 0 L j Q v y 5 7 Q 2 9 s d W 1 u M z I s M z F 9 J n F 1 b 3 Q 7 L C Z x d W 9 0 O 1 N l Y 3 R p b 2 4 x L 0 N O U y B v a W w v 0 J j Q t 9 C 8 0 L X Q v d C 1 0 L 3 Q v d G L 0 L k g 0 Y L Q u N C / L n t D b 2 x 1 b W 4 z M y w z M n 0 m c X V v d D s s J n F 1 b 3 Q 7 U 2 V j d G l v b j E v Q 0 5 T I G 9 p b C / Q m N C 3 0 L z Q t d C 9 0 L X Q v d C 9 0 Y v Q u S D R g t C 4 0 L 8 u e 0 N v b H V t b j M 0 L D M z f S Z x d W 9 0 O y w m c X V v d D t T Z W N 0 a W 9 u M S 9 D T l M g b 2 l s L 9 C Y 0 L f Q v N C 1 0 L 3 Q t d C 9 0 L 3 R i 9 C 5 I N G C 0 L j Q v y 5 7 Q 2 9 s d W 1 u M z U s M z R 9 J n F 1 b 3 Q 7 L C Z x d W 9 0 O 1 N l Y 3 R p b 2 4 x L 0 N O U y B v a W w v 0 J j Q t 9 C 8 0 L X Q v d C 1 0 L 3 Q v d G L 0 L k g 0 Y L Q u N C / L n t D b 2 x 1 b W 4 z N i w z N X 0 m c X V v d D s s J n F 1 b 3 Q 7 U 2 V j d G l v b j E v Q 0 5 T I G 9 p b C / Q m N C 3 0 L z Q t d C 9 0 L X Q v d C 9 0 Y v Q u S D R g t C 4 0 L 8 u e 0 N v b H V t b j M 3 L D M 2 f S Z x d W 9 0 O y w m c X V v d D t T Z W N 0 a W 9 u M S 9 D T l M g b 2 l s L 9 C Y 0 L f Q v N C 1 0 L 3 Q t d C 9 0 L 3 R i 9 C 5 I N G C 0 L j Q v y 5 7 Q 2 9 s d W 1 u M z g s M z d 9 J n F 1 b 3 Q 7 L C Z x d W 9 0 O 1 N l Y 3 R p b 2 4 x L 0 N O U y B v a W w v 0 J j Q t 9 C 8 0 L X Q v d C 1 0 L 3 Q v d G L 0 L k g 0 Y L Q u N C / L n t D b 2 x 1 b W 4 z O S w z O H 0 m c X V v d D s s J n F 1 b 3 Q 7 U 2 V j d G l v b j E v Q 0 5 T I G 9 p b C / Q m N C 3 0 L z Q t d C 9 0 L X Q v d C 9 0 Y v Q u S D R g t C 4 0 L 8 u e 0 N v b H V t b j Q w L D M 5 f S Z x d W 9 0 O y w m c X V v d D t T Z W N 0 a W 9 u M S 9 D T l M g b 2 l s L 9 C Y 0 L f Q v N C 1 0 L 3 Q t d C 9 0 L 3 R i 9 C 5 I N G C 0 L j Q v y 5 7 Q 2 9 s d W 1 u N D E s N D B 9 J n F 1 b 3 Q 7 L C Z x d W 9 0 O 1 N l Y 3 R p b 2 4 x L 0 N O U y B v a W w v 0 J j Q t 9 C 8 0 L X Q v d C 1 0 L 3 Q v d G L 0 L k g 0 Y L Q u N C / L n t D b 2 x 1 b W 4 0 M i w 0 M X 0 m c X V v d D s s J n F 1 b 3 Q 7 U 2 V j d G l v b j E v Q 0 5 T I G 9 p b C / Q m N C 3 0 L z Q t d C 9 0 L X Q v d C 9 0 Y v Q u S D R g t C 4 0 L 8 u e 0 N v b H V t b j Q z L D Q y f S Z x d W 9 0 O y w m c X V v d D t T Z W N 0 a W 9 u M S 9 D T l M g b 2 l s L 9 C Y 0 L f Q v N C 1 0 L 3 Q t d C 9 0 L 3 R i 9 C 5 I N G C 0 L j Q v y 5 7 Q 2 9 s d W 1 u N D Q s N D N 9 J n F 1 b 3 Q 7 L C Z x d W 9 0 O 1 N l Y 3 R p b 2 4 x L 0 N O U y B v a W w v 0 J j Q t 9 C 8 0 L X Q v d C 1 0 L 3 Q v d G L 0 L k g 0 Y L Q u N C / L n t D b 2 x 1 b W 4 0 N S w 0 N H 0 m c X V v d D s s J n F 1 b 3 Q 7 U 2 V j d G l v b j E v Q 0 5 T I G 9 p b C / Q m N C 3 0 L z Q t d C 9 0 L X Q v d C 9 0 Y v Q u S D R g t C 4 0 L 8 u e 0 N v b H V t b j Q 2 L D Q 1 f S Z x d W 9 0 O y w m c X V v d D t T Z W N 0 a W 9 u M S 9 D T l M g b 2 l s L 9 C Y 0 L f Q v N C 1 0 L 3 Q t d C 9 0 L 3 R i 9 C 5 I N G C 0 L j Q v y 5 7 Q 2 9 s d W 1 u N D c s N D Z 9 J n F 1 b 3 Q 7 L C Z x d W 9 0 O 1 N l Y 3 R p b 2 4 x L 0 N O U y B v a W w v 0 J j Q t 9 C 8 0 L X Q v d C 1 0 L 3 Q v d G L 0 L k g 0 Y L Q u N C / L n t D b 2 x 1 b W 4 0 O C w 0 N 3 0 m c X V v d D s s J n F 1 b 3 Q 7 U 2 V j d G l v b j E v Q 0 5 T I G 9 p b C / Q m N C 3 0 L z Q t d C 9 0 L X Q v d C 9 0 Y v Q u S D R g t C 4 0 L 8 u e 0 N v b H V t b j Q 5 L D Q 4 f S Z x d W 9 0 O y w m c X V v d D t T Z W N 0 a W 9 u M S 9 D T l M g b 2 l s L 9 C Y 0 L f Q v N C 1 0 L 3 Q t d C 9 0 L 3 R i 9 C 5 I N G C 0 L j Q v y 5 7 Q 2 9 s d W 1 u N T A s N D l 9 J n F 1 b 3 Q 7 L C Z x d W 9 0 O 1 N l Y 3 R p b 2 4 x L 0 N O U y B v a W w v 0 J j Q t 9 C 8 0 L X Q v d C 1 0 L 3 Q v d G L 0 L k g 0 Y L Q u N C / L n t D b 2 x 1 b W 4 1 M S w 1 M H 0 m c X V v d D s s J n F 1 b 3 Q 7 U 2 V j d G l v b j E v Q 0 5 T I G 9 p b C / Q m N C 3 0 L z Q t d C 9 0 L X Q v d C 9 0 Y v Q u S D R g t C 4 0 L 8 u e 0 N v b H V t b j U y L D U x f S Z x d W 9 0 O y w m c X V v d D t T Z W N 0 a W 9 u M S 9 D T l M g b 2 l s L 9 C Y 0 L f Q v N C 1 0 L 3 Q t d C 9 0 L 3 R i 9 C 5 I N G C 0 L j Q v y 5 7 Q 2 9 s d W 1 u N T M s N T J 9 J n F 1 b 3 Q 7 L C Z x d W 9 0 O 1 N l Y 3 R p b 2 4 x L 0 N O U y B v a W w v 0 J j Q t 9 C 8 0 L X Q v d C 1 0 L 3 Q v d G L 0 L k g 0 Y L Q u N C / L n t D b 2 x 1 b W 4 1 N C w 1 M 3 0 m c X V v d D s s J n F 1 b 3 Q 7 U 2 V j d G l v b j E v Q 0 5 T I G 9 p b C / Q m N C 3 0 L z Q t d C 9 0 L X Q v d C 9 0 Y v Q u S D R g t C 4 0 L 8 u e 0 N v b H V t b j U 1 L D U 0 f S Z x d W 9 0 O y w m c X V v d D t T Z W N 0 a W 9 u M S 9 D T l M g b 2 l s L 9 C Y 0 L f Q v N C 1 0 L 3 Q t d C 9 0 L 3 R i 9 C 5 I N G C 0 L j Q v y 5 7 Q 2 9 s d W 1 u N T Y s N T V 9 J n F 1 b 3 Q 7 L C Z x d W 9 0 O 1 N l Y 3 R p b 2 4 x L 0 N O U y B v a W w v 0 J j Q t 9 C 8 0 L X Q v d C 1 0 L 3 Q v d G L 0 L k g 0 Y L Q u N C / L n t D b 2 x 1 b W 4 1 N y w 1 N n 0 m c X V v d D s s J n F 1 b 3 Q 7 U 2 V j d G l v b j E v Q 0 5 T I G 9 p b C / Q m N C 3 0 L z Q t d C 9 0 L X Q v d C 9 0 Y v Q u S D R g t C 4 0 L 8 u e 0 N v b H V t b j U 4 L D U 3 f S Z x d W 9 0 O y w m c X V v d D t T Z W N 0 a W 9 u M S 9 D T l M g b 2 l s L 9 C Y 0 L f Q v N C 1 0 L 3 Q t d C 9 0 L 3 R i 9 C 5 I N G C 0 L j Q v y 5 7 Q 2 9 s d W 1 u N T k s N T h 9 J n F 1 b 3 Q 7 L C Z x d W 9 0 O 1 N l Y 3 R p b 2 4 x L 0 N O U y B v a W w v 0 J j Q t 9 C 8 0 L X Q v d C 1 0 L 3 Q v d G L 0 L k g 0 Y L Q u N C / L n t D b 2 x 1 b W 4 2 M C w 1 O X 0 m c X V v d D s s J n F 1 b 3 Q 7 U 2 V j d G l v b j E v Q 0 5 T I G 9 p b C / Q m N C 3 0 L z Q t d C 9 0 L X Q v d C 9 0 Y v Q u S D R g t C 4 0 L 8 u e 0 N v b H V t b j Y x L D Y w f S Z x d W 9 0 O y w m c X V v d D t T Z W N 0 a W 9 u M S 9 D T l M g b 2 l s L 9 C Y 0 L f Q v N C 1 0 L 3 Q t d C 9 0 L 3 R i 9 C 5 I N G C 0 L j Q v y 5 7 Q 2 9 s d W 1 u N j I s N j F 9 J n F 1 b 3 Q 7 L C Z x d W 9 0 O 1 N l Y 3 R p b 2 4 x L 0 N O U y B v a W w v 0 J j Q t 9 C 8 0 L X Q v d C 1 0 L 3 Q v d G L 0 L k g 0 Y L Q u N C / L n t D b 2 x 1 b W 4 2 M y w 2 M n 0 m c X V v d D s s J n F 1 b 3 Q 7 U 2 V j d G l v b j E v Q 0 5 T I G 9 p b C / Q m N C 3 0 L z Q t d C 9 0 L X Q v d C 9 0 Y v Q u S D R g t C 4 0 L 8 u e 0 N v b H V t b j Y 0 L D Y z f S Z x d W 9 0 O y w m c X V v d D t T Z W N 0 a W 9 u M S 9 D T l M g b 2 l s L 9 C Y 0 L f Q v N C 1 0 L 3 Q t d C 9 0 L 3 R i 9 C 5 I N G C 0 L j Q v y 5 7 Q 2 9 s d W 1 u N j U s N j R 9 J n F 1 b 3 Q 7 L C Z x d W 9 0 O 1 N l Y 3 R p b 2 4 x L 0 N O U y B v a W w v 0 J j Q t 9 C 8 0 L X Q v d C 1 0 L 3 Q v d G L 0 L k g 0 Y L Q u N C / L n t D b 2 x 1 b W 4 2 N i w 2 N X 0 m c X V v d D s s J n F 1 b 3 Q 7 U 2 V j d G l v b j E v Q 0 5 T I G 9 p b C / Q m N C 3 0 L z Q t d C 9 0 L X Q v d C 9 0 Y v Q u S D R g t C 4 0 L 8 u e 0 N v b H V t b j Y 3 L D Y 2 f S Z x d W 9 0 O y w m c X V v d D t T Z W N 0 a W 9 u M S 9 D T l M g b 2 l s L 9 C Y 0 L f Q v N C 1 0 L 3 Q t d C 9 0 L 3 R i 9 C 5 I N G C 0 L j Q v y 5 7 Q 2 9 s d W 1 u N j g s N j d 9 J n F 1 b 3 Q 7 L C Z x d W 9 0 O 1 N l Y 3 R p b 2 4 x L 0 N O U y B v a W w v 0 J j Q t 9 C 8 0 L X Q v d C 1 0 L 3 Q v d G L 0 L k g 0 Y L Q u N C / L n t D b 2 x 1 b W 4 2 O S w 2 O H 0 m c X V v d D s s J n F 1 b 3 Q 7 U 2 V j d G l v b j E v Q 0 5 T I G 9 p b C / Q m N C 3 0 L z Q t d C 9 0 L X Q v d C 9 0 Y v Q u S D R g t C 4 0 L 8 u e 0 N v b H V t b j c w L D Y 5 f S Z x d W 9 0 O y w m c X V v d D t T Z W N 0 a W 9 u M S 9 D T l M g b 2 l s L 9 C Y 0 L f Q v N C 1 0 L 3 Q t d C 9 0 L 3 R i 9 C 5 I N G C 0 L j Q v y 5 7 Q 2 9 s d W 1 u N z E s N z B 9 J n F 1 b 3 Q 7 L C Z x d W 9 0 O 1 N l Y 3 R p b 2 4 x L 0 N O U y B v a W w v 0 J j Q t 9 C 8 0 L X Q v d C 1 0 L 3 Q v d G L 0 L k g 0 Y L Q u N C / L n t D b 2 x 1 b W 4 3 M i w 3 M X 0 m c X V v d D s s J n F 1 b 3 Q 7 U 2 V j d G l v b j E v Q 0 5 T I G 9 p b C / Q m N C 3 0 L z Q t d C 9 0 L X Q v d C 9 0 Y v Q u S D R g t C 4 0 L 8 u e 0 N v b H V t b j c z L D c y f S Z x d W 9 0 O y w m c X V v d D t T Z W N 0 a W 9 u M S 9 D T l M g b 2 l s L 9 C Y 0 L f Q v N C 1 0 L 3 Q t d C 9 0 L 3 R i 9 C 5 I N G C 0 L j Q v y 5 7 Q 2 9 s d W 1 u N z Q s N z N 9 J n F 1 b 3 Q 7 L C Z x d W 9 0 O 1 N l Y 3 R p b 2 4 x L 0 N O U y B v a W w v 0 J j Q t 9 C 8 0 L X Q v d C 1 0 L 3 Q v d G L 0 L k g 0 Y L Q u N C / L n t D b 2 x 1 b W 4 3 N S w 3 N H 0 m c X V v d D s s J n F 1 b 3 Q 7 U 2 V j d G l v b j E v Q 0 5 T I G 9 p b C / Q m N C 3 0 L z Q t d C 9 0 L X Q v d C 9 0 Y v Q u S D R g t C 4 0 L 8 u e 0 N v b H V t b j c 2 L D c 1 f S Z x d W 9 0 O y w m c X V v d D t T Z W N 0 a W 9 u M S 9 D T l M g b 2 l s L 9 C Y 0 L f Q v N C 1 0 L 3 Q t d C 9 0 L 3 R i 9 C 5 I N G C 0 L j Q v y 5 7 Q 2 9 s d W 1 u N z c s N z Z 9 J n F 1 b 3 Q 7 L C Z x d W 9 0 O 1 N l Y 3 R p b 2 4 x L 0 N O U y B v a W w v 0 J j Q t 9 C 8 0 L X Q v d C 1 0 L 3 Q v d G L 0 L k g 0 Y L Q u N C / L n t D b 2 x 1 b W 4 3 O C w 3 N 3 0 m c X V v d D s s J n F 1 b 3 Q 7 U 2 V j d G l v b j E v Q 0 5 T I G 9 p b C / Q m N C 3 0 L z Q t d C 9 0 L X Q v d C 9 0 Y v Q u S D R g t C 4 0 L 8 u e 0 N v b H V t b j c 5 L D c 4 f S Z x d W 9 0 O y w m c X V v d D t T Z W N 0 a W 9 u M S 9 D T l M g b 2 l s L 9 C Y 0 L f Q v N C 1 0 L 3 Q t d C 9 0 L 3 R i 9 C 5 I N G C 0 L j Q v y 5 7 Q 2 9 s d W 1 u O D A s N z l 9 J n F 1 b 3 Q 7 L C Z x d W 9 0 O 1 N l Y 3 R p b 2 4 x L 0 N O U y B v a W w v 0 J j Q t 9 C 8 0 L X Q v d C 1 0 L 3 Q v d G L 0 L k g 0 Y L Q u N C / L n t D b 2 x 1 b W 4 4 M S w 4 M H 0 m c X V v d D s s J n F 1 b 3 Q 7 U 2 V j d G l v b j E v Q 0 5 T I G 9 p b C / Q m N C 3 0 L z Q t d C 9 0 L X Q v d C 9 0 Y v Q u S D R g t C 4 0 L 8 u e 0 N v b H V t b j g y L D g x f S Z x d W 9 0 O y w m c X V v d D t T Z W N 0 a W 9 u M S 9 D T l M g b 2 l s L 9 C Y 0 L f Q v N C 1 0 L 3 Q t d C 9 0 L 3 R i 9 C 5 I N G C 0 L j Q v y 5 7 Q 2 9 s d W 1 u O D M s O D J 9 J n F 1 b 3 Q 7 L C Z x d W 9 0 O 1 N l Y 3 R p b 2 4 x L 0 N O U y B v a W w v 0 J j Q t 9 C 8 0 L X Q v d C 1 0 L 3 Q v d G L 0 L k g 0 Y L Q u N C / L n t D b 2 x 1 b W 4 4 N C w 4 M 3 0 m c X V v d D s s J n F 1 b 3 Q 7 U 2 V j d G l v b j E v Q 0 5 T I G 9 p b C / Q m N C 3 0 L z Q t d C 9 0 L X Q v d C 9 0 Y v Q u S D R g t C 4 0 L 8 u e 0 N v b H V t b j g 1 L D g 0 f S Z x d W 9 0 O y w m c X V v d D t T Z W N 0 a W 9 u M S 9 D T l M g b 2 l s L 9 C Y 0 L f Q v N C 1 0 L 3 Q t d C 9 0 L 3 R i 9 C 5 I N G C 0 L j Q v y 5 7 Q 2 9 s d W 1 u O D Y s O D V 9 J n F 1 b 3 Q 7 L C Z x d W 9 0 O 1 N l Y 3 R p b 2 4 x L 0 N O U y B v a W w v 0 J j Q t 9 C 8 0 L X Q v d C 1 0 L 3 Q v d G L 0 L k g 0 Y L Q u N C / L n t D b 2 x 1 b W 4 4 N y w 4 N n 0 m c X V v d D s s J n F 1 b 3 Q 7 U 2 V j d G l v b j E v Q 0 5 T I G 9 p b C / Q m N C 3 0 L z Q t d C 9 0 L X Q v d C 9 0 Y v Q u S D R g t C 4 0 L 8 u e 0 N v b H V t b j g 4 L D g 3 f S Z x d W 9 0 O y w m c X V v d D t T Z W N 0 a W 9 u M S 9 D T l M g b 2 l s L 9 C Y 0 L f Q v N C 1 0 L 3 Q t d C 9 0 L 3 R i 9 C 5 I N G C 0 L j Q v y 5 7 Q 2 9 s d W 1 u O D k s O D h 9 J n F 1 b 3 Q 7 L C Z x d W 9 0 O 1 N l Y 3 R p b 2 4 x L 0 N O U y B v a W w v 0 J j Q t 9 C 8 0 L X Q v d C 1 0 L 3 Q v d G L 0 L k g 0 Y L Q u N C / L n t D b 2 x 1 b W 4 5 M C w 4 O X 0 m c X V v d D s s J n F 1 b 3 Q 7 U 2 V j d G l v b j E v Q 0 5 T I G 9 p b C / Q m N C 3 0 L z Q t d C 9 0 L X Q v d C 9 0 Y v Q u S D R g t C 4 0 L 8 u e 0 N v b H V t b j k x L D k w f S Z x d W 9 0 O y w m c X V v d D t T Z W N 0 a W 9 u M S 9 D T l M g b 2 l s L 9 C Y 0 L f Q v N C 1 0 L 3 Q t d C 9 0 L 3 R i 9 C 5 I N G C 0 L j Q v y 5 7 Q 2 9 s d W 1 u O T I s O T F 9 J n F 1 b 3 Q 7 L C Z x d W 9 0 O 1 N l Y 3 R p b 2 4 x L 0 N O U y B v a W w v 0 J j Q t 9 C 8 0 L X Q v d C 1 0 L 3 Q v d G L 0 L k g 0 Y L Q u N C / L n t D b 2 x 1 b W 4 5 M y w 5 M n 0 m c X V v d D s s J n F 1 b 3 Q 7 U 2 V j d G l v b j E v Q 0 5 T I G 9 p b C / Q m N C 3 0 L z Q t d C 9 0 L X Q v d C 9 0 Y v Q u S D R g t C 4 0 L 8 u e 0 N v b H V t b j k 0 L D k z f S Z x d W 9 0 O y w m c X V v d D t T Z W N 0 a W 9 u M S 9 D T l M g b 2 l s L 9 C Y 0 L f Q v N C 1 0 L 3 Q t d C 9 0 L 3 R i 9 C 5 I N G C 0 L j Q v y 5 7 Q 2 9 s d W 1 u O T U s O T R 9 J n F 1 b 3 Q 7 L C Z x d W 9 0 O 1 N l Y 3 R p b 2 4 x L 0 N O U y B v a W w v 0 J j Q t 9 C 8 0 L X Q v d C 1 0 L 3 Q v d G L 0 L k g 0 Y L Q u N C / L n t D b 2 x 1 b W 4 5 N i w 5 N X 0 m c X V v d D s s J n F 1 b 3 Q 7 U 2 V j d G l v b j E v Q 0 5 T I G 9 p b C / Q m N C 3 0 L z Q t d C 9 0 L X Q v d C 9 0 Y v Q u S D R g t C 4 0 L 8 u e 0 N v b H V t b j k 3 L D k 2 f S Z x d W 9 0 O y w m c X V v d D t T Z W N 0 a W 9 u M S 9 D T l M g b 2 l s L 9 C Y 0 L f Q v N C 1 0 L 3 Q t d C 9 0 L 3 R i 9 C 5 I N G C 0 L j Q v y 5 7 Q 2 9 s d W 1 u O T g s O T d 9 J n F 1 b 3 Q 7 L C Z x d W 9 0 O 1 N l Y 3 R p b 2 4 x L 0 N O U y B v a W w v 0 J j Q t 9 C 8 0 L X Q v d C 1 0 L 3 Q v d G L 0 L k g 0 Y L Q u N C / L n t D b 2 x 1 b W 4 5 O S w 5 O H 0 m c X V v d D s s J n F 1 b 3 Q 7 U 2 V j d G l v b j E v Q 0 5 T I G 9 p b C / Q m N C 3 0 L z Q t d C 9 0 L X Q v d C 9 0 Y v Q u S D R g t C 4 0 L 8 u e 0 N v b H V t b j E w M C w 5 O X 0 m c X V v d D s s J n F 1 b 3 Q 7 U 2 V j d G l v b j E v Q 0 5 T I G 9 p b C / Q m N C 3 0 L z Q t d C 9 0 L X Q v d C 9 0 Y v Q u S D R g t C 4 0 L 8 u e 0 N v b H V t b j E w M S w x M D B 9 J n F 1 b 3 Q 7 L C Z x d W 9 0 O 1 N l Y 3 R p b 2 4 x L 0 N O U y B v a W w v 0 J j Q t 9 C 8 0 L X Q v d C 1 0 L 3 Q v d G L 0 L k g 0 Y L Q u N C / L n t D b 2 x 1 b W 4 x M D I s M T A x f S Z x d W 9 0 O y w m c X V v d D t T Z W N 0 a W 9 u M S 9 D T l M g b 2 l s L 9 C Y 0 L f Q v N C 1 0 L 3 Q t d C 9 0 L 3 R i 9 C 5 I N G C 0 L j Q v y 5 7 Q 2 9 s d W 1 u M T A z L D E w M n 0 m c X V v d D s s J n F 1 b 3 Q 7 U 2 V j d G l v b j E v Q 0 5 T I G 9 p b C / Q m N C 3 0 L z Q t d C 9 0 L X Q v d C 9 0 Y v Q u S D R g t C 4 0 L 8 u e 0 N v b H V t b j E w N C w x M D N 9 J n F 1 b 3 Q 7 L C Z x d W 9 0 O 1 N l Y 3 R p b 2 4 x L 0 N O U y B v a W w v 0 J j Q t 9 C 8 0 L X Q v d C 1 0 L 3 Q v d G L 0 L k g 0 Y L Q u N C / L n t D b 2 x 1 b W 4 x M D U s M T A 0 f S Z x d W 9 0 O y w m c X V v d D t T Z W N 0 a W 9 u M S 9 D T l M g b 2 l s L 9 C Y 0 L f Q v N C 1 0 L 3 Q t d C 9 0 L 3 R i 9 C 5 I N G C 0 L j Q v y 5 7 Q 2 9 s d W 1 u M T A 2 L D E w N X 0 m c X V v d D s s J n F 1 b 3 Q 7 U 2 V j d G l v b j E v Q 0 5 T I G 9 p b C / Q m N C 3 0 L z Q t d C 9 0 L X Q v d C 9 0 Y v Q u S D R g t C 4 0 L 8 u e 0 N v b H V t b j E w N y w x M D Z 9 J n F 1 b 3 Q 7 L C Z x d W 9 0 O 1 N l Y 3 R p b 2 4 x L 0 N O U y B v a W w v 0 J j Q t 9 C 8 0 L X Q v d C 1 0 L 3 Q v d G L 0 L k g 0 Y L Q u N C / L n t D b 2 x 1 b W 4 x M D g s M T A 3 f S Z x d W 9 0 O y w m c X V v d D t T Z W N 0 a W 9 u M S 9 D T l M g b 2 l s L 9 C Y 0 L f Q v N C 1 0 L 3 Q t d C 9 0 L 3 R i 9 C 5 I N G C 0 L j Q v y 5 7 Q 2 9 s d W 1 u M T A 5 L D E w O H 0 m c X V v d D s s J n F 1 b 3 Q 7 U 2 V j d G l v b j E v Q 0 5 T I G 9 p b C / Q m N C 3 0 L z Q t d C 9 0 L X Q v d C 9 0 Y v Q u S D R g t C 4 0 L 8 u e 0 N v b H V t b j E x M C w x M D l 9 J n F 1 b 3 Q 7 L C Z x d W 9 0 O 1 N l Y 3 R p b 2 4 x L 0 N O U y B v a W w v 0 J j Q t 9 C 8 0 L X Q v d C 1 0 L 3 Q v d G L 0 L k g 0 Y L Q u N C / L n t D b 2 x 1 b W 4 x M T E s M T E w f S Z x d W 9 0 O y w m c X V v d D t T Z W N 0 a W 9 u M S 9 D T l M g b 2 l s L 9 C Y 0 L f Q v N C 1 0 L 3 Q t d C 9 0 L 3 R i 9 C 5 I N G C 0 L j Q v y 5 7 Q 2 9 s d W 1 u M T E y L D E x M X 0 m c X V v d D s s J n F 1 b 3 Q 7 U 2 V j d G l v b j E v Q 0 5 T I G 9 p b C / Q m N C 3 0 L z Q t d C 9 0 L X Q v d C 9 0 Y v Q u S D R g t C 4 0 L 8 u e 0 N v b H V t b j E x M y w x M T J 9 J n F 1 b 3 Q 7 L C Z x d W 9 0 O 1 N l Y 3 R p b 2 4 x L 0 N O U y B v a W w v 0 J j Q t 9 C 8 0 L X Q v d C 1 0 L 3 Q v d G L 0 L k g 0 Y L Q u N C / L n t D b 2 x 1 b W 4 x M T Q s M T E z f S Z x d W 9 0 O y w m c X V v d D t T Z W N 0 a W 9 u M S 9 D T l M g b 2 l s L 9 C Y 0 L f Q v N C 1 0 L 3 Q t d C 9 0 L 3 R i 9 C 5 I N G C 0 L j Q v y 5 7 Q 2 9 s d W 1 u M T E 1 L D E x N H 0 m c X V v d D s s J n F 1 b 3 Q 7 U 2 V j d G l v b j E v Q 0 5 T I G 9 p b C / Q m N C 3 0 L z Q t d C 9 0 L X Q v d C 9 0 Y v Q u S D R g t C 4 0 L 8 u e 0 N v b H V t b j E x N i w x M T V 9 J n F 1 b 3 Q 7 L C Z x d W 9 0 O 1 N l Y 3 R p b 2 4 x L 0 N O U y B v a W w v 0 J j Q t 9 C 8 0 L X Q v d C 1 0 L 3 Q v d G L 0 L k g 0 Y L Q u N C / L n t D b 2 x 1 b W 4 x M T c s M T E 2 f S Z x d W 9 0 O y w m c X V v d D t T Z W N 0 a W 9 u M S 9 D T l M g b 2 l s L 9 C Y 0 L f Q v N C 1 0 L 3 Q t d C 9 0 L 3 R i 9 C 5 I N G C 0 L j Q v y 5 7 Q 2 9 s d W 1 u M T E 4 L D E x N 3 0 m c X V v d D s s J n F 1 b 3 Q 7 U 2 V j d G l v b j E v Q 0 5 T I G 9 p b C / Q m N C 3 0 L z Q t d C 9 0 L X Q v d C 9 0 Y v Q u S D R g t C 4 0 L 8 u e 0 N v b H V t b j E x O S w x M T h 9 J n F 1 b 3 Q 7 L C Z x d W 9 0 O 1 N l Y 3 R p b 2 4 x L 0 N O U y B v a W w v 0 J j Q t 9 C 8 0 L X Q v d C 1 0 L 3 Q v d G L 0 L k g 0 Y L Q u N C / L n t D b 2 x 1 b W 4 x M j A s M T E 5 f S Z x d W 9 0 O y w m c X V v d D t T Z W N 0 a W 9 u M S 9 D T l M g b 2 l s L 9 C Y 0 L f Q v N C 1 0 L 3 Q t d C 9 0 L 3 R i 9 C 5 I N G C 0 L j Q v y 5 7 Q 2 9 s d W 1 u M T I x L D E y M H 0 m c X V v d D s s J n F 1 b 3 Q 7 U 2 V j d G l v b j E v Q 0 5 T I G 9 p b C / Q m N C 3 0 L z Q t d C 9 0 L X Q v d C 9 0 Y v Q u S D R g t C 4 0 L 8 u e 0 N v b H V t b j E y M i w x M j F 9 J n F 1 b 3 Q 7 L C Z x d W 9 0 O 1 N l Y 3 R p b 2 4 x L 0 N O U y B v a W w v 0 J j Q t 9 C 8 0 L X Q v d C 1 0 L 3 Q v d G L 0 L k g 0 Y L Q u N C / L n t D b 2 x 1 b W 4 x M j M s M T I y f S Z x d W 9 0 O y w m c X V v d D t T Z W N 0 a W 9 u M S 9 D T l M g b 2 l s L 9 C Y 0 L f Q v N C 1 0 L 3 Q t d C 9 0 L 3 R i 9 C 5 I N G C 0 L j Q v y 5 7 Q 2 9 s d W 1 u M T I 0 L D E y M 3 0 m c X V v d D s s J n F 1 b 3 Q 7 U 2 V j d G l v b j E v Q 0 5 T I G 9 p b C / Q m N C 3 0 L z Q t d C 9 0 L X Q v d C 9 0 Y v Q u S D R g t C 4 0 L 8 u e 0 N v b H V t b j E y N S w x M j R 9 J n F 1 b 3 Q 7 L C Z x d W 9 0 O 1 N l Y 3 R p b 2 4 x L 0 N O U y B v a W w v 0 J j Q t 9 C 8 0 L X Q v d C 1 0 L 3 Q v d G L 0 L k g 0 Y L Q u N C / L n t D b 2 x 1 b W 4 x M j Y s M T I 1 f S Z x d W 9 0 O y w m c X V v d D t T Z W N 0 a W 9 u M S 9 D T l M g b 2 l s L 9 C Y 0 L f Q v N C 1 0 L 3 Q t d C 9 0 L 3 R i 9 C 5 I N G C 0 L j Q v y 5 7 Q 2 9 s d W 1 u M T I 3 L D E y N n 0 m c X V v d D s s J n F 1 b 3 Q 7 U 2 V j d G l v b j E v Q 0 5 T I G 9 p b C / Q m N C 3 0 L z Q t d C 9 0 L X Q v d C 9 0 Y v Q u S D R g t C 4 0 L 8 u e 0 N v b H V t b j E y O C w x M j d 9 J n F 1 b 3 Q 7 L C Z x d W 9 0 O 1 N l Y 3 R p b 2 4 x L 0 N O U y B v a W w v 0 J j Q t 9 C 8 0 L X Q v d C 1 0 L 3 Q v d G L 0 L k g 0 Y L Q u N C / L n t D b 2 x 1 b W 4 x M j k s M T I 4 f S Z x d W 9 0 O y w m c X V v d D t T Z W N 0 a W 9 u M S 9 D T l M g b 2 l s L 9 C Y 0 L f Q v N C 1 0 L 3 Q t d C 9 0 L 3 R i 9 C 5 I N G C 0 L j Q v y 5 7 Q 2 9 s d W 1 u M T M w L D E y O X 0 m c X V v d D s s J n F 1 b 3 Q 7 U 2 V j d G l v b j E v Q 0 5 T I G 9 p b C / Q m N C 3 0 L z Q t d C 9 0 L X Q v d C 9 0 Y v Q u S D R g t C 4 0 L 8 u e 0 N v b H V t b j E z M S w x M z B 9 J n F 1 b 3 Q 7 L C Z x d W 9 0 O 1 N l Y 3 R p b 2 4 x L 0 N O U y B v a W w v 0 J j Q t 9 C 8 0 L X Q v d C 1 0 L 3 Q v d G L 0 L k g 0 Y L Q u N C / L n t D b 2 x 1 b W 4 x M z I s M T M x f S Z x d W 9 0 O y w m c X V v d D t T Z W N 0 a W 9 u M S 9 D T l M g b 2 l s L 9 C Y 0 L f Q v N C 1 0 L 3 Q t d C 9 0 L 3 R i 9 C 5 I N G C 0 L j Q v y 5 7 Q 2 9 s d W 1 u M T M z L D E z M n 0 m c X V v d D s s J n F 1 b 3 Q 7 U 2 V j d G l v b j E v Q 0 5 T I G 9 p b C / Q m N C 3 0 L z Q t d C 9 0 L X Q v d C 9 0 Y v Q u S D R g t C 4 0 L 8 u e 0 N v b H V t b j E z N C w x M z N 9 J n F 1 b 3 Q 7 L C Z x d W 9 0 O 1 N l Y 3 R p b 2 4 x L 0 N O U y B v a W w v 0 J j Q t 9 C 8 0 L X Q v d C 1 0 L 3 Q v d G L 0 L k g 0 Y L Q u N C / L n t D b 2 x 1 b W 4 x M z U s M T M 0 f S Z x d W 9 0 O y w m c X V v d D t T Z W N 0 a W 9 u M S 9 D T l M g b 2 l s L 9 C Y 0 L f Q v N C 1 0 L 3 Q t d C 9 0 L 3 R i 9 C 5 I N G C 0 L j Q v y 5 7 Q 2 9 s d W 1 u M T M 2 L D E z N X 0 m c X V v d D s s J n F 1 b 3 Q 7 U 2 V j d G l v b j E v Q 0 5 T I G 9 p b C / Q m N C 3 0 L z Q t d C 9 0 L X Q v d C 9 0 Y v Q u S D R g t C 4 0 L 8 u e 0 N v b H V t b j E z N y w x M z Z 9 J n F 1 b 3 Q 7 L C Z x d W 9 0 O 1 N l Y 3 R p b 2 4 x L 0 N O U y B v a W w v 0 J j Q t 9 C 8 0 L X Q v d C 1 0 L 3 Q v d G L 0 L k g 0 Y L Q u N C / L n t D b 2 x 1 b W 4 x M z g s M T M 3 f S Z x d W 9 0 O y w m c X V v d D t T Z W N 0 a W 9 u M S 9 D T l M g b 2 l s L 9 C Y 0 L f Q v N C 1 0 L 3 Q t d C 9 0 L 3 R i 9 C 5 I N G C 0 L j Q v y 5 7 Q 2 9 s d W 1 u M T M 5 L D E z O H 0 m c X V v d D s s J n F 1 b 3 Q 7 U 2 V j d G l v b j E v Q 0 5 T I G 9 p b C / Q m N C 3 0 L z Q t d C 9 0 L X Q v d C 9 0 Y v Q u S D R g t C 4 0 L 8 u e 0 N v b H V t b j E 0 M C w x M z l 9 J n F 1 b 3 Q 7 L C Z x d W 9 0 O 1 N l Y 3 R p b 2 4 x L 0 N O U y B v a W w v 0 J j Q t 9 C 8 0 L X Q v d C 1 0 L 3 Q v d G L 0 L k g 0 Y L Q u N C / L n t D b 2 x 1 b W 4 x N D E s M T Q w f S Z x d W 9 0 O y w m c X V v d D t T Z W N 0 a W 9 u M S 9 D T l M g b 2 l s L 9 C Y 0 L f Q v N C 1 0 L 3 Q t d C 9 0 L 3 R i 9 C 5 I N G C 0 L j Q v y 5 7 Q 2 9 s d W 1 u M T Q y L D E 0 M X 0 m c X V v d D s s J n F 1 b 3 Q 7 U 2 V j d G l v b j E v Q 0 5 T I G 9 p b C / Q m N C 3 0 L z Q t d C 9 0 L X Q v d C 9 0 Y v Q u S D R g t C 4 0 L 8 u e 0 N v b H V t b j E 0 M y w x N D J 9 J n F 1 b 3 Q 7 L C Z x d W 9 0 O 1 N l Y 3 R p b 2 4 x L 0 N O U y B v a W w v 0 J j Q t 9 C 8 0 L X Q v d C 1 0 L 3 Q v d G L 0 L k g 0 Y L Q u N C / L n t D b 2 x 1 b W 4 x N D Q s M T Q z f S Z x d W 9 0 O y w m c X V v d D t T Z W N 0 a W 9 u M S 9 D T l M g b 2 l s L 9 C Y 0 L f Q v N C 1 0 L 3 Q t d C 9 0 L 3 R i 9 C 5 I N G C 0 L j Q v y 5 7 Q 2 9 s d W 1 u M T Q 1 L D E 0 N H 0 m c X V v d D s s J n F 1 b 3 Q 7 U 2 V j d G l v b j E v Q 0 5 T I G 9 p b C / Q m N C 3 0 L z Q t d C 9 0 L X Q v d C 9 0 Y v Q u S D R g t C 4 0 L 8 u e 0 N v b H V t b j E 0 N i w x N D V 9 J n F 1 b 3 Q 7 L C Z x d W 9 0 O 1 N l Y 3 R p b 2 4 x L 0 N O U y B v a W w v 0 J j Q t 9 C 8 0 L X Q v d C 1 0 L 3 Q v d G L 0 L k g 0 Y L Q u N C / L n t D b 2 x 1 b W 4 x N D c s M T Q 2 f S Z x d W 9 0 O y w m c X V v d D t T Z W N 0 a W 9 u M S 9 D T l M g b 2 l s L 9 C Y 0 L f Q v N C 1 0 L 3 Q t d C 9 0 L 3 R i 9 C 5 I N G C 0 L j Q v y 5 7 Q 2 9 s d W 1 u M T Q 4 L D E 0 N 3 0 m c X V v d D s s J n F 1 b 3 Q 7 U 2 V j d G l v b j E v Q 0 5 T I G 9 p b C / Q m N C 3 0 L z Q t d C 9 0 L X Q v d C 9 0 Y v Q u S D R g t C 4 0 L 8 u e 0 N v b H V t b j E 0 O S w x N D h 9 J n F 1 b 3 Q 7 L C Z x d W 9 0 O 1 N l Y 3 R p b 2 4 x L 0 N O U y B v a W w v 0 J j Q t 9 C 8 0 L X Q v d C 1 0 L 3 Q v d G L 0 L k g 0 Y L Q u N C / L n t D b 2 x 1 b W 4 x N T A s M T Q 5 f S Z x d W 9 0 O y w m c X V v d D t T Z W N 0 a W 9 u M S 9 D T l M g b 2 l s L 9 C Y 0 L f Q v N C 1 0 L 3 Q t d C 9 0 L 3 R i 9 C 5 I N G C 0 L j Q v y 5 7 Q 2 9 s d W 1 u M T U x L D E 1 M H 0 m c X V v d D s s J n F 1 b 3 Q 7 U 2 V j d G l v b j E v Q 0 5 T I G 9 p b C / Q m N C 3 0 L z Q t d C 9 0 L X Q v d C 9 0 Y v Q u S D R g t C 4 0 L 8 u e 0 N v b H V t b j E 1 M i w x N T F 9 J n F 1 b 3 Q 7 L C Z x d W 9 0 O 1 N l Y 3 R p b 2 4 x L 0 N O U y B v a W w v 0 J j Q t 9 C 8 0 L X Q v d C 1 0 L 3 Q v d G L 0 L k g 0 Y L Q u N C / L n t D b 2 x 1 b W 4 x N T M s M T U y f S Z x d W 9 0 O y w m c X V v d D t T Z W N 0 a W 9 u M S 9 D T l M g b 2 l s L 9 C Y 0 L f Q v N C 1 0 L 3 Q t d C 9 0 L 3 R i 9 C 5 I N G C 0 L j Q v y 5 7 Q 2 9 s d W 1 u M T U 0 L D E 1 M 3 0 m c X V v d D s s J n F 1 b 3 Q 7 U 2 V j d G l v b j E v Q 0 5 T I G 9 p b C / Q m N C 3 0 L z Q t d C 9 0 L X Q v d C 9 0 Y v Q u S D R g t C 4 0 L 8 u e 0 N v b H V t b j E 1 N S w x N T R 9 J n F 1 b 3 Q 7 L C Z x d W 9 0 O 1 N l Y 3 R p b 2 4 x L 0 N O U y B v a W w v 0 J j Q t 9 C 8 0 L X Q v d C 1 0 L 3 Q v d G L 0 L k g 0 Y L Q u N C / L n t D b 2 x 1 b W 4 x N T Y s M T U 1 f S Z x d W 9 0 O y w m c X V v d D t T Z W N 0 a W 9 u M S 9 D T l M g b 2 l s L 9 C Y 0 L f Q v N C 1 0 L 3 Q t d C 9 0 L 3 R i 9 C 5 I N G C 0 L j Q v y 5 7 Q 2 9 s d W 1 u M T U 3 L D E 1 N n 0 m c X V v d D s s J n F 1 b 3 Q 7 U 2 V j d G l v b j E v Q 0 5 T I G 9 p b C / Q m N C 3 0 L z Q t d C 9 0 L X Q v d C 9 0 Y v Q u S D R g t C 4 0 L 8 u e 0 N v b H V t b j E 1 O C w x N T d 9 J n F 1 b 3 Q 7 L C Z x d W 9 0 O 1 N l Y 3 R p b 2 4 x L 0 N O U y B v a W w v 0 J j Q t 9 C 8 0 L X Q v d C 1 0 L 3 Q v d G L 0 L k g 0 Y L Q u N C / L n t D b 2 x 1 b W 4 x N T k s M T U 4 f S Z x d W 9 0 O y w m c X V v d D t T Z W N 0 a W 9 u M S 9 D T l M g b 2 l s L 9 C Y 0 L f Q v N C 1 0 L 3 Q t d C 9 0 L 3 R i 9 C 5 I N G C 0 L j Q v y 5 7 Q 2 9 s d W 1 u M T Y w L D E 1 O X 0 m c X V v d D s s J n F 1 b 3 Q 7 U 2 V j d G l v b j E v Q 0 5 T I G 9 p b C / Q m N C 3 0 L z Q t d C 9 0 L X Q v d C 9 0 Y v Q u S D R g t C 4 0 L 8 u e 0 N v b H V t b j E 2 M S w x N j B 9 J n F 1 b 3 Q 7 L C Z x d W 9 0 O 1 N l Y 3 R p b 2 4 x L 0 N O U y B v a W w v 0 J j Q t 9 C 8 0 L X Q v d C 1 0 L 3 Q v d G L 0 L k g 0 Y L Q u N C / L n t D b 2 x 1 b W 4 x N j I s M T Y x f S Z x d W 9 0 O y w m c X V v d D t T Z W N 0 a W 9 u M S 9 D T l M g b 2 l s L 9 C Y 0 L f Q v N C 1 0 L 3 Q t d C 9 0 L 3 R i 9 C 5 I N G C 0 L j Q v y 5 7 Q 2 9 s d W 1 u M T Y z L D E 2 M n 0 m c X V v d D s s J n F 1 b 3 Q 7 U 2 V j d G l v b j E v Q 0 5 T I G 9 p b C / Q m N C 3 0 L z Q t d C 9 0 L X Q v d C 9 0 Y v Q u S D R g t C 4 0 L 8 u e 0 N v b H V t b j E 2 N C w x N j N 9 J n F 1 b 3 Q 7 L C Z x d W 9 0 O 1 N l Y 3 R p b 2 4 x L 0 N O U y B v a W w v 0 J j Q t 9 C 8 0 L X Q v d C 1 0 L 3 Q v d G L 0 L k g 0 Y L Q u N C / L n t D b 2 x 1 b W 4 x N j U s M T Y 0 f S Z x d W 9 0 O y w m c X V v d D t T Z W N 0 a W 9 u M S 9 D T l M g b 2 l s L 9 C Y 0 L f Q v N C 1 0 L 3 Q t d C 9 0 L 3 R i 9 C 5 I N G C 0 L j Q v y 5 7 Q 2 9 s d W 1 u M T Y 2 L D E 2 N X 0 m c X V v d D s s J n F 1 b 3 Q 7 U 2 V j d G l v b j E v Q 0 5 T I G 9 p b C / Q m N C 3 0 L z Q t d C 9 0 L X Q v d C 9 0 Y v Q u S D R g t C 4 0 L 8 u e 0 N v b H V t b j E 2 N y w x N j Z 9 J n F 1 b 3 Q 7 L C Z x d W 9 0 O 1 N l Y 3 R p b 2 4 x L 0 N O U y B v a W w v 0 J j Q t 9 C 8 0 L X Q v d C 1 0 L 3 Q v d G L 0 L k g 0 Y L Q u N C / L n t D b 2 x 1 b W 4 x N j g s M T Y 3 f S Z x d W 9 0 O y w m c X V v d D t T Z W N 0 a W 9 u M S 9 D T l M g b 2 l s L 9 C Y 0 L f Q v N C 1 0 L 3 Q t d C 9 0 L 3 R i 9 C 5 I N G C 0 L j Q v y 5 7 Q 2 9 s d W 1 u M T Y 5 L D E 2 O H 0 m c X V v d D s s J n F 1 b 3 Q 7 U 2 V j d G l v b j E v Q 0 5 T I G 9 p b C / Q m N C 3 0 L z Q t d C 9 0 L X Q v d C 9 0 Y v Q u S D R g t C 4 0 L 8 u e 0 N v b H V t b j E 3 M C w x N j l 9 J n F 1 b 3 Q 7 L C Z x d W 9 0 O 1 N l Y 3 R p b 2 4 x L 0 N O U y B v a W w v 0 J j Q t 9 C 8 0 L X Q v d C 1 0 L 3 Q v d G L 0 L k g 0 Y L Q u N C / L n t D b 2 x 1 b W 4 x N z E s M T c w f S Z x d W 9 0 O y w m c X V v d D t T Z W N 0 a W 9 u M S 9 D T l M g b 2 l s L 9 C Y 0 L f Q v N C 1 0 L 3 Q t d C 9 0 L 3 R i 9 C 5 I N G C 0 L j Q v y 5 7 Q 2 9 s d W 1 u M T c y L D E 3 M X 0 m c X V v d D s s J n F 1 b 3 Q 7 U 2 V j d G l v b j E v Q 0 5 T I G 9 p b C / Q m N C 3 0 L z Q t d C 9 0 L X Q v d C 9 0 Y v Q u S D R g t C 4 0 L 8 u e 0 N v b H V t b j E 3 M y w x N z J 9 J n F 1 b 3 Q 7 L C Z x d W 9 0 O 1 N l Y 3 R p b 2 4 x L 0 N O U y B v a W w v 0 J j Q t 9 C 8 0 L X Q v d C 1 0 L 3 Q v d G L 0 L k g 0 Y L Q u N C / L n t D b 2 x 1 b W 4 x N z Q s M T c z f S Z x d W 9 0 O y w m c X V v d D t T Z W N 0 a W 9 u M S 9 D T l M g b 2 l s L 9 C Y 0 L f Q v N C 1 0 L 3 Q t d C 9 0 L 3 R i 9 C 5 I N G C 0 L j Q v y 5 7 Q 2 9 s d W 1 u M T c 1 L D E 3 N H 0 m c X V v d D s s J n F 1 b 3 Q 7 U 2 V j d G l v b j E v Q 0 5 T I G 9 p b C / Q m N C 3 0 L z Q t d C 9 0 L X Q v d C 9 0 Y v Q u S D R g t C 4 0 L 8 u e 0 N v b H V t b j E 3 N i w x N z V 9 J n F 1 b 3 Q 7 L C Z x d W 9 0 O 1 N l Y 3 R p b 2 4 x L 0 N O U y B v a W w v 0 J j Q t 9 C 8 0 L X Q v d C 1 0 L 3 Q v d G L 0 L k g 0 Y L Q u N C / L n t D b 2 x 1 b W 4 x N z c s M T c 2 f S Z x d W 9 0 O y w m c X V v d D t T Z W N 0 a W 9 u M S 9 D T l M g b 2 l s L 9 C Y 0 L f Q v N C 1 0 L 3 Q t d C 9 0 L 3 R i 9 C 5 I N G C 0 L j Q v y 5 7 Q 2 9 s d W 1 u M T c 4 L D E 3 N 3 0 m c X V v d D s s J n F 1 b 3 Q 7 U 2 V j d G l v b j E v Q 0 5 T I G 9 p b C / Q m N C 3 0 L z Q t d C 9 0 L X Q v d C 9 0 Y v Q u S D R g t C 4 0 L 8 u e 0 N v b H V t b j E 3 O S w x N z h 9 J n F 1 b 3 Q 7 L C Z x d W 9 0 O 1 N l Y 3 R p b 2 4 x L 0 N O U y B v a W w v 0 J j Q t 9 C 8 0 L X Q v d C 1 0 L 3 Q v d G L 0 L k g 0 Y L Q u N C / L n t D b 2 x 1 b W 4 x O D A s M T c 5 f S Z x d W 9 0 O y w m c X V v d D t T Z W N 0 a W 9 u M S 9 D T l M g b 2 l s L 9 C Y 0 L f Q v N C 1 0 L 3 Q t d C 9 0 L 3 R i 9 C 5 I N G C 0 L j Q v y 5 7 Q 2 9 s d W 1 u M T g x L D E 4 M H 0 m c X V v d D s s J n F 1 b 3 Q 7 U 2 V j d G l v b j E v Q 0 5 T I G 9 p b C / Q m N C 3 0 L z Q t d C 9 0 L X Q v d C 9 0 Y v Q u S D R g t C 4 0 L 8 u e 0 N v b H V t b j E 4 M i w x O D F 9 J n F 1 b 3 Q 7 L C Z x d W 9 0 O 1 N l Y 3 R p b 2 4 x L 0 N O U y B v a W w v 0 J j Q t 9 C 8 0 L X Q v d C 1 0 L 3 Q v d G L 0 L k g 0 Y L Q u N C / L n t D b 2 x 1 b W 4 x O D M s M T g y f S Z x d W 9 0 O y w m c X V v d D t T Z W N 0 a W 9 u M S 9 D T l M g b 2 l s L 9 C Y 0 L f Q v N C 1 0 L 3 Q t d C 9 0 L 3 R i 9 C 5 I N G C 0 L j Q v y 5 7 Q 2 9 s d W 1 u M T g 0 L D E 4 M 3 0 m c X V v d D s s J n F 1 b 3 Q 7 U 2 V j d G l v b j E v Q 0 5 T I G 9 p b C / Q m N C 3 0 L z Q t d C 9 0 L X Q v d C 9 0 Y v Q u S D R g t C 4 0 L 8 u e 0 N v b H V t b j E 4 N S w x O D R 9 J n F 1 b 3 Q 7 L C Z x d W 9 0 O 1 N l Y 3 R p b 2 4 x L 0 N O U y B v a W w v 0 J j Q t 9 C 8 0 L X Q v d C 1 0 L 3 Q v d G L 0 L k g 0 Y L Q u N C / L n t D b 2 x 1 b W 4 x O D Y s M T g 1 f S Z x d W 9 0 O y w m c X V v d D t T Z W N 0 a W 9 u M S 9 D T l M g b 2 l s L 9 C Y 0 L f Q v N C 1 0 L 3 Q t d C 9 0 L 3 R i 9 C 5 I N G C 0 L j Q v y 5 7 Q 2 9 s d W 1 u M T g 3 L D E 4 N n 0 m c X V v d D s s J n F 1 b 3 Q 7 U 2 V j d G l v b j E v Q 0 5 T I G 9 p b C / Q m N C 3 0 L z Q t d C 9 0 L X Q v d C 9 0 Y v Q u S D R g t C 4 0 L 8 u e 0 N v b H V t b j E 4 O C w x O D d 9 J n F 1 b 3 Q 7 L C Z x d W 9 0 O 1 N l Y 3 R p b 2 4 x L 0 N O U y B v a W w v 0 J j Q t 9 C 8 0 L X Q v d C 1 0 L 3 Q v d G L 0 L k g 0 Y L Q u N C / L n t D b 2 x 1 b W 4 x O D k s M T g 4 f S Z x d W 9 0 O y w m c X V v d D t T Z W N 0 a W 9 u M S 9 D T l M g b 2 l s L 9 C Y 0 L f Q v N C 1 0 L 3 Q t d C 9 0 L 3 R i 9 C 5 I N G C 0 L j Q v y 5 7 Q 2 9 s d W 1 u M T k w L D E 4 O X 0 m c X V v d D s s J n F 1 b 3 Q 7 U 2 V j d G l v b j E v Q 0 5 T I G 9 p b C / Q m N C 3 0 L z Q t d C 9 0 L X Q v d C 9 0 Y v Q u S D R g t C 4 0 L 8 u e 0 N v b H V t b j E 5 M S w x O T B 9 J n F 1 b 3 Q 7 L C Z x d W 9 0 O 1 N l Y 3 R p b 2 4 x L 0 N O U y B v a W w v 0 J j Q t 9 C 8 0 L X Q v d C 1 0 L 3 Q v d G L 0 L k g 0 Y L Q u N C / L n t D b 2 x 1 b W 4 x O T I s M T k x f S Z x d W 9 0 O y w m c X V v d D t T Z W N 0 a W 9 u M S 9 D T l M g b 2 l s L 9 C Y 0 L f Q v N C 1 0 L 3 Q t d C 9 0 L 3 R i 9 C 5 I N G C 0 L j Q v y 5 7 Q 2 9 s d W 1 u M T k z L D E 5 M n 0 m c X V v d D s s J n F 1 b 3 Q 7 U 2 V j d G l v b j E v Q 0 5 T I G 9 p b C / Q m N C 3 0 L z Q t d C 9 0 L X Q v d C 9 0 Y v Q u S D R g t C 4 0 L 8 u e 0 N v b H V t b j E 5 N C w x O T N 9 J n F 1 b 3 Q 7 L C Z x d W 9 0 O 1 N l Y 3 R p b 2 4 x L 0 N O U y B v a W w v 0 J j Q t 9 C 8 0 L X Q v d C 1 0 L 3 Q v d G L 0 L k g 0 Y L Q u N C / L n t D b 2 x 1 b W 4 x O T U s M T k 0 f S Z x d W 9 0 O y w m c X V v d D t T Z W N 0 a W 9 u M S 9 D T l M g b 2 l s L 9 C Y 0 L f Q v N C 1 0 L 3 Q t d C 9 0 L 3 R i 9 C 5 I N G C 0 L j Q v y 5 7 Q 2 9 s d W 1 u M T k 2 L D E 5 N X 0 m c X V v d D s s J n F 1 b 3 Q 7 U 2 V j d G l v b j E v Q 0 5 T I G 9 p b C / Q m N C 3 0 L z Q t d C 9 0 L X Q v d C 9 0 Y v Q u S D R g t C 4 0 L 8 u e 0 N v b H V t b j E 5 N y w x O T Z 9 J n F 1 b 3 Q 7 L C Z x d W 9 0 O 1 N l Y 3 R p b 2 4 x L 0 N O U y B v a W w v 0 J j Q t 9 C 8 0 L X Q v d C 1 0 L 3 Q v d G L 0 L k g 0 Y L Q u N C / L n t D b 2 x 1 b W 4 x O T g s M T k 3 f S Z x d W 9 0 O y w m c X V v d D t T Z W N 0 a W 9 u M S 9 D T l M g b 2 l s L 9 C Y 0 L f Q v N C 1 0 L 3 Q t d C 9 0 L 3 R i 9 C 5 I N G C 0 L j Q v y 5 7 Q 2 9 s d W 1 u M T k 5 L D E 5 O H 0 m c X V v d D s s J n F 1 b 3 Q 7 U 2 V j d G l v b j E v Q 0 5 T I G 9 p b C / Q m N C 3 0 L z Q t d C 9 0 L X Q v d C 9 0 Y v Q u S D R g t C 4 0 L 8 u e 0 N v b H V t b j I w M C w x O T l 9 J n F 1 b 3 Q 7 L C Z x d W 9 0 O 1 N l Y 3 R p b 2 4 x L 0 N O U y B v a W w v 0 J j Q t 9 C 8 0 L X Q v d C 1 0 L 3 Q v d G L 0 L k g 0 Y L Q u N C / L n t D b 2 x 1 b W 4 y M D E s M j A w f S Z x d W 9 0 O y w m c X V v d D t T Z W N 0 a W 9 u M S 9 D T l M g b 2 l s L 9 C Y 0 L f Q v N C 1 0 L 3 Q t d C 9 0 L 3 R i 9 C 5 I N G C 0 L j Q v y 5 7 Q 2 9 s d W 1 u M j A y L D I w M X 0 m c X V v d D s s J n F 1 b 3 Q 7 U 2 V j d G l v b j E v Q 0 5 T I G 9 p b C / Q m N C 3 0 L z Q t d C 9 0 L X Q v d C 9 0 Y v Q u S D R g t C 4 0 L 8 u e 0 N v b H V t b j I w M y w y M D J 9 J n F 1 b 3 Q 7 L C Z x d W 9 0 O 1 N l Y 3 R p b 2 4 x L 0 N O U y B v a W w v 0 J j Q t 9 C 8 0 L X Q v d C 1 0 L 3 Q v d G L 0 L k g 0 Y L Q u N C / L n t D b 2 x 1 b W 4 y M D Q s M j A z f S Z x d W 9 0 O y w m c X V v d D t T Z W N 0 a W 9 u M S 9 D T l M g b 2 l s L 9 C Y 0 L f Q v N C 1 0 L 3 Q t d C 9 0 L 3 R i 9 C 5 I N G C 0 L j Q v y 5 7 Q 2 9 s d W 1 u M j A 1 L D I w N H 0 m c X V v d D s s J n F 1 b 3 Q 7 U 2 V j d G l v b j E v Q 0 5 T I G 9 p b C / Q m N C 3 0 L z Q t d C 9 0 L X Q v d C 9 0 Y v Q u S D R g t C 4 0 L 8 u e 0 N v b H V t b j I w N i w y M D V 9 J n F 1 b 3 Q 7 L C Z x d W 9 0 O 1 N l Y 3 R p b 2 4 x L 0 N O U y B v a W w v 0 J j Q t 9 C 8 0 L X Q v d C 1 0 L 3 Q v d G L 0 L k g 0 Y L Q u N C / L n t D b 2 x 1 b W 4 y M D c s M j A 2 f S Z x d W 9 0 O y w m c X V v d D t T Z W N 0 a W 9 u M S 9 D T l M g b 2 l s L 9 C Y 0 L f Q v N C 1 0 L 3 Q t d C 9 0 L 3 R i 9 C 5 I N G C 0 L j Q v y 5 7 Q 2 9 s d W 1 u M j A 4 L D I w N 3 0 m c X V v d D s s J n F 1 b 3 Q 7 U 2 V j d G l v b j E v Q 0 5 T I G 9 p b C / Q m N C 3 0 L z Q t d C 9 0 L X Q v d C 9 0 Y v Q u S D R g t C 4 0 L 8 u e 0 N v b H V t b j I w O S w y M D h 9 J n F 1 b 3 Q 7 L C Z x d W 9 0 O 1 N l Y 3 R p b 2 4 x L 0 N O U y B v a W w v 0 J j Q t 9 C 8 0 L X Q v d C 1 0 L 3 Q v d G L 0 L k g 0 Y L Q u N C / L n t D b 2 x 1 b W 4 y M T A s M j A 5 f S Z x d W 9 0 O y w m c X V v d D t T Z W N 0 a W 9 u M S 9 D T l M g b 2 l s L 9 C Y 0 L f Q v N C 1 0 L 3 Q t d C 9 0 L 3 R i 9 C 5 I N G C 0 L j Q v y 5 7 Q 2 9 s d W 1 u M j E x L D I x M H 0 m c X V v d D s s J n F 1 b 3 Q 7 U 2 V j d G l v b j E v Q 0 5 T I G 9 p b C / Q m N C 3 0 L z Q t d C 9 0 L X Q v d C 9 0 Y v Q u S D R g t C 4 0 L 8 u e 0 N v b H V t b j I x M i w y M T F 9 J n F 1 b 3 Q 7 L C Z x d W 9 0 O 1 N l Y 3 R p b 2 4 x L 0 N O U y B v a W w v 0 J j Q t 9 C 8 0 L X Q v d C 1 0 L 3 Q v d G L 0 L k g 0 Y L Q u N C / L n t D b 2 x 1 b W 4 y M T M s M j E y f S Z x d W 9 0 O y w m c X V v d D t T Z W N 0 a W 9 u M S 9 D T l M g b 2 l s L 9 C Y 0 L f Q v N C 1 0 L 3 Q t d C 9 0 L 3 R i 9 C 5 I N G C 0 L j Q v y 5 7 Q 2 9 s d W 1 u M j E 0 L D I x M 3 0 m c X V v d D s s J n F 1 b 3 Q 7 U 2 V j d G l v b j E v Q 0 5 T I G 9 p b C / Q m N C 3 0 L z Q t d C 9 0 L X Q v d C 9 0 Y v Q u S D R g t C 4 0 L 8 u e 0 N v b H V t b j I x N S w y M T R 9 J n F 1 b 3 Q 7 L C Z x d W 9 0 O 1 N l Y 3 R p b 2 4 x L 0 N O U y B v a W w v 0 J j Q t 9 C 8 0 L X Q v d C 1 0 L 3 Q v d G L 0 L k g 0 Y L Q u N C / L n t D b 2 x 1 b W 4 y M T Y s M j E 1 f S Z x d W 9 0 O y w m c X V v d D t T Z W N 0 a W 9 u M S 9 D T l M g b 2 l s L 9 C Y 0 L f Q v N C 1 0 L 3 Q t d C 9 0 L 3 R i 9 C 5 I N G C 0 L j Q v y 5 7 Q 2 9 s d W 1 u M j E 3 L D I x N n 0 m c X V v d D s s J n F 1 b 3 Q 7 U 2 V j d G l v b j E v Q 0 5 T I G 9 p b C / Q m N C 3 0 L z Q t d C 9 0 L X Q v d C 9 0 Y v Q u S D R g t C 4 0 L 8 u e 0 N v b H V t b j I x O C w y M T d 9 J n F 1 b 3 Q 7 L C Z x d W 9 0 O 1 N l Y 3 R p b 2 4 x L 0 N O U y B v a W w v 0 J j Q t 9 C 8 0 L X Q v d C 1 0 L 3 Q v d G L 0 L k g 0 Y L Q u N C / L n t D b 2 x 1 b W 4 y M T k s M j E 4 f S Z x d W 9 0 O y w m c X V v d D t T Z W N 0 a W 9 u M S 9 D T l M g b 2 l s L 9 C Y 0 L f Q v N C 1 0 L 3 Q t d C 9 0 L 3 R i 9 C 5 I N G C 0 L j Q v y 5 7 Q 2 9 s d W 1 u M j I w L D I x O X 0 m c X V v d D s s J n F 1 b 3 Q 7 U 2 V j d G l v b j E v Q 0 5 T I G 9 p b C / Q m N C 3 0 L z Q t d C 9 0 L X Q v d C 9 0 Y v Q u S D R g t C 4 0 L 8 u e 0 N v b H V t b j I y M S w y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l M l M j B v a W w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J T I w b 2 l s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y U y M H J v Y 2 s l M j B z Y W 1 w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5 T X 3 J v Y 2 t f c 2 F t c G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1 Q x N T o w M z o y N i 4 z O D Y x M j U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U y B y b 2 N r I H N h b X B s Z X M v 0 J j Q t 9 C 8 0 L X Q v d C 1 0 L 3 Q v d G L 0 L k g 0 Y L Q u N C / L n t D b 2 x 1 b W 4 x L D B 9 J n F 1 b 3 Q 7 L C Z x d W 9 0 O 1 N l Y 3 R p b 2 4 x L 0 N O U y B y b 2 N r I H N h b X B s Z X M v 0 J j Q t 9 C 8 0 L X Q v d C 1 0 L 3 Q v d G L 0 L k g 0 Y L Q u N C / L n t D b 2 x 1 b W 4 y L D F 9 J n F 1 b 3 Q 7 L C Z x d W 9 0 O 1 N l Y 3 R p b 2 4 x L 0 N O U y B y b 2 N r I H N h b X B s Z X M v 0 J j Q t 9 C 8 0 L X Q v d C 1 0 L 3 Q v d G L 0 L k g 0 Y L Q u N C / L n t D b 2 x 1 b W 4 z L D J 9 J n F 1 b 3 Q 7 L C Z x d W 9 0 O 1 N l Y 3 R p b 2 4 x L 0 N O U y B y b 2 N r I H N h b X B s Z X M v 0 J j Q t 9 C 8 0 L X Q v d C 1 0 L 3 Q v d G L 0 L k g 0 Y L Q u N C / L n t D b 2 x 1 b W 4 0 L D N 9 J n F 1 b 3 Q 7 L C Z x d W 9 0 O 1 N l Y 3 R p b 2 4 x L 0 N O U y B y b 2 N r I H N h b X B s Z X M v 0 J j Q t 9 C 8 0 L X Q v d C 1 0 L 3 Q v d G L 0 L k g 0 Y L Q u N C / L n t D b 2 x 1 b W 4 1 L D R 9 J n F 1 b 3 Q 7 L C Z x d W 9 0 O 1 N l Y 3 R p b 2 4 x L 0 N O U y B y b 2 N r I H N h b X B s Z X M v 0 J j Q t 9 C 8 0 L X Q v d C 1 0 L 3 Q v d G L 0 L k g 0 Y L Q u N C / L n t D b 2 x 1 b W 4 2 L D V 9 J n F 1 b 3 Q 7 L C Z x d W 9 0 O 1 N l Y 3 R p b 2 4 x L 0 N O U y B y b 2 N r I H N h b X B s Z X M v 0 J j Q t 9 C 8 0 L X Q v d C 1 0 L 3 Q v d G L 0 L k g 0 Y L Q u N C / L n t D b 2 x 1 b W 4 3 L D Z 9 J n F 1 b 3 Q 7 L C Z x d W 9 0 O 1 N l Y 3 R p b 2 4 x L 0 N O U y B y b 2 N r I H N h b X B s Z X M v 0 J j Q t 9 C 8 0 L X Q v d C 1 0 L 3 Q v d G L 0 L k g 0 Y L Q u N C / L n t D b 2 x 1 b W 4 4 L D d 9 J n F 1 b 3 Q 7 L C Z x d W 9 0 O 1 N l Y 3 R p b 2 4 x L 0 N O U y B y b 2 N r I H N h b X B s Z X M v 0 J j Q t 9 C 8 0 L X Q v d C 1 0 L 3 Q v d G L 0 L k g 0 Y L Q u N C / L n t D b 2 x 1 b W 4 5 L D h 9 J n F 1 b 3 Q 7 L C Z x d W 9 0 O 1 N l Y 3 R p b 2 4 x L 0 N O U y B y b 2 N r I H N h b X B s Z X M v 0 J j Q t 9 C 8 0 L X Q v d C 1 0 L 3 Q v d G L 0 L k g 0 Y L Q u N C / L n t D b 2 x 1 b W 4 x M C w 5 f S Z x d W 9 0 O y w m c X V v d D t T Z W N 0 a W 9 u M S 9 D T l M g c m 9 j a y B z Y W 1 w b G V z L 9 C Y 0 L f Q v N C 1 0 L 3 Q t d C 9 0 L 3 R i 9 C 5 I N G C 0 L j Q v y 5 7 Q 2 9 s d W 1 u M T E s M T B 9 J n F 1 b 3 Q 7 L C Z x d W 9 0 O 1 N l Y 3 R p b 2 4 x L 0 N O U y B y b 2 N r I H N h b X B s Z X M v 0 J j Q t 9 C 8 0 L X Q v d C 1 0 L 3 Q v d G L 0 L k g 0 Y L Q u N C / L n t D b 2 x 1 b W 4 x M i w x M X 0 m c X V v d D s s J n F 1 b 3 Q 7 U 2 V j d G l v b j E v Q 0 5 T I H J v Y 2 s g c 2 F t c G x l c y / Q m N C 3 0 L z Q t d C 9 0 L X Q v d C 9 0 Y v Q u S D R g t C 4 0 L 8 u e 0 N v b H V t b j E z L D E y f S Z x d W 9 0 O y w m c X V v d D t T Z W N 0 a W 9 u M S 9 D T l M g c m 9 j a y B z Y W 1 w b G V z L 9 C Y 0 L f Q v N C 1 0 L 3 Q t d C 9 0 L 3 R i 9 C 5 I N G C 0 L j Q v y 5 7 Q 2 9 s d W 1 u M T Q s M T N 9 J n F 1 b 3 Q 7 L C Z x d W 9 0 O 1 N l Y 3 R p b 2 4 x L 0 N O U y B y b 2 N r I H N h b X B s Z X M v 0 J j Q t 9 C 8 0 L X Q v d C 1 0 L 3 Q v d G L 0 L k g 0 Y L Q u N C / L n t D b 2 x 1 b W 4 x N S w x N H 0 m c X V v d D s s J n F 1 b 3 Q 7 U 2 V j d G l v b j E v Q 0 5 T I H J v Y 2 s g c 2 F t c G x l c y / Q m N C 3 0 L z Q t d C 9 0 L X Q v d C 9 0 Y v Q u S D R g t C 4 0 L 8 u e 0 N v b H V t b j E 2 L D E 1 f S Z x d W 9 0 O y w m c X V v d D t T Z W N 0 a W 9 u M S 9 D T l M g c m 9 j a y B z Y W 1 w b G V z L 9 C Y 0 L f Q v N C 1 0 L 3 Q t d C 9 0 L 3 R i 9 C 5 I N G C 0 L j Q v y 5 7 Q 2 9 s d W 1 u M T c s M T Z 9 J n F 1 b 3 Q 7 L C Z x d W 9 0 O 1 N l Y 3 R p b 2 4 x L 0 N O U y B y b 2 N r I H N h b X B s Z X M v 0 J j Q t 9 C 8 0 L X Q v d C 1 0 L 3 Q v d G L 0 L k g 0 Y L Q u N C / L n t D b 2 x 1 b W 4 x O C w x N 3 0 m c X V v d D s s J n F 1 b 3 Q 7 U 2 V j d G l v b j E v Q 0 5 T I H J v Y 2 s g c 2 F t c G x l c y / Q m N C 3 0 L z Q t d C 9 0 L X Q v d C 9 0 Y v Q u S D R g t C 4 0 L 8 u e 0 N v b H V t b j E 5 L D E 4 f S Z x d W 9 0 O y w m c X V v d D t T Z W N 0 a W 9 u M S 9 D T l M g c m 9 j a y B z Y W 1 w b G V z L 9 C Y 0 L f Q v N C 1 0 L 3 Q t d C 9 0 L 3 R i 9 C 5 I N G C 0 L j Q v y 5 7 Q 2 9 s d W 1 u M j A s M T l 9 J n F 1 b 3 Q 7 L C Z x d W 9 0 O 1 N l Y 3 R p b 2 4 x L 0 N O U y B y b 2 N r I H N h b X B s Z X M v 0 J j Q t 9 C 8 0 L X Q v d C 1 0 L 3 Q v d G L 0 L k g 0 Y L Q u N C / L n t D b 2 x 1 b W 4 y M S w y M H 0 m c X V v d D s s J n F 1 b 3 Q 7 U 2 V j d G l v b j E v Q 0 5 T I H J v Y 2 s g c 2 F t c G x l c y / Q m N C 3 0 L z Q t d C 9 0 L X Q v d C 9 0 Y v Q u S D R g t C 4 0 L 8 u e 0 N v b H V t b j I y L D I x f S Z x d W 9 0 O y w m c X V v d D t T Z W N 0 a W 9 u M S 9 D T l M g c m 9 j a y B z Y W 1 w b G V z L 9 C Y 0 L f Q v N C 1 0 L 3 Q t d C 9 0 L 3 R i 9 C 5 I N G C 0 L j Q v y 5 7 Q 2 9 s d W 1 u M j M s M j J 9 J n F 1 b 3 Q 7 L C Z x d W 9 0 O 1 N l Y 3 R p b 2 4 x L 0 N O U y B y b 2 N r I H N h b X B s Z X M v 0 J j Q t 9 C 8 0 L X Q v d C 1 0 L 3 Q v d G L 0 L k g 0 Y L Q u N C / L n t D b 2 x 1 b W 4 y N C w y M 3 0 m c X V v d D s s J n F 1 b 3 Q 7 U 2 V j d G l v b j E v Q 0 5 T I H J v Y 2 s g c 2 F t c G x l c y / Q m N C 3 0 L z Q t d C 9 0 L X Q v d C 9 0 Y v Q u S D R g t C 4 0 L 8 u e 0 N v b H V t b j I 1 L D I 0 f S Z x d W 9 0 O y w m c X V v d D t T Z W N 0 a W 9 u M S 9 D T l M g c m 9 j a y B z Y W 1 w b G V z L 9 C Y 0 L f Q v N C 1 0 L 3 Q t d C 9 0 L 3 R i 9 C 5 I N G C 0 L j Q v y 5 7 Q 2 9 s d W 1 u M j Y s M j V 9 J n F 1 b 3 Q 7 L C Z x d W 9 0 O 1 N l Y 3 R p b 2 4 x L 0 N O U y B y b 2 N r I H N h b X B s Z X M v 0 J j Q t 9 C 8 0 L X Q v d C 1 0 L 3 Q v d G L 0 L k g 0 Y L Q u N C / L n t D b 2 x 1 b W 4 y N y w y N n 0 m c X V v d D s s J n F 1 b 3 Q 7 U 2 V j d G l v b j E v Q 0 5 T I H J v Y 2 s g c 2 F t c G x l c y / Q m N C 3 0 L z Q t d C 9 0 L X Q v d C 9 0 Y v Q u S D R g t C 4 0 L 8 u e 0 N v b H V t b j I 4 L D I 3 f S Z x d W 9 0 O y w m c X V v d D t T Z W N 0 a W 9 u M S 9 D T l M g c m 9 j a y B z Y W 1 w b G V z L 9 C Y 0 L f Q v N C 1 0 L 3 Q t d C 9 0 L 3 R i 9 C 5 I N G C 0 L j Q v y 5 7 Q 2 9 s d W 1 u M j k s M j h 9 J n F 1 b 3 Q 7 L C Z x d W 9 0 O 1 N l Y 3 R p b 2 4 x L 0 N O U y B y b 2 N r I H N h b X B s Z X M v 0 J j Q t 9 C 8 0 L X Q v d C 1 0 L 3 Q v d G L 0 L k g 0 Y L Q u N C / L n t D b 2 x 1 b W 4 z M C w y O X 0 m c X V v d D s s J n F 1 b 3 Q 7 U 2 V j d G l v b j E v Q 0 5 T I H J v Y 2 s g c 2 F t c G x l c y / Q m N C 3 0 L z Q t d C 9 0 L X Q v d C 9 0 Y v Q u S D R g t C 4 0 L 8 u e 0 N v b H V t b j M x L D M w f S Z x d W 9 0 O y w m c X V v d D t T Z W N 0 a W 9 u M S 9 D T l M g c m 9 j a y B z Y W 1 w b G V z L 9 C Y 0 L f Q v N C 1 0 L 3 Q t d C 9 0 L 3 R i 9 C 5 I N G C 0 L j Q v y 5 7 Q 2 9 s d W 1 u M z I s M z F 9 J n F 1 b 3 Q 7 L C Z x d W 9 0 O 1 N l Y 3 R p b 2 4 x L 0 N O U y B y b 2 N r I H N h b X B s Z X M v 0 J j Q t 9 C 8 0 L X Q v d C 1 0 L 3 Q v d G L 0 L k g 0 Y L Q u N C / L n t D b 2 x 1 b W 4 z M y w z M n 0 m c X V v d D s s J n F 1 b 3 Q 7 U 2 V j d G l v b j E v Q 0 5 T I H J v Y 2 s g c 2 F t c G x l c y / Q m N C 3 0 L z Q t d C 9 0 L X Q v d C 9 0 Y v Q u S D R g t C 4 0 L 8 u e 0 N v b H V t b j M 0 L D M z f S Z x d W 9 0 O y w m c X V v d D t T Z W N 0 a W 9 u M S 9 D T l M g c m 9 j a y B z Y W 1 w b G V z L 9 C Y 0 L f Q v N C 1 0 L 3 Q t d C 9 0 L 3 R i 9 C 5 I N G C 0 L j Q v y 5 7 Q 2 9 s d W 1 u M z U s M z R 9 J n F 1 b 3 Q 7 L C Z x d W 9 0 O 1 N l Y 3 R p b 2 4 x L 0 N O U y B y b 2 N r I H N h b X B s Z X M v 0 J j Q t 9 C 8 0 L X Q v d C 1 0 L 3 Q v d G L 0 L k g 0 Y L Q u N C / L n t D b 2 x 1 b W 4 z N i w z N X 0 m c X V v d D s s J n F 1 b 3 Q 7 U 2 V j d G l v b j E v Q 0 5 T I H J v Y 2 s g c 2 F t c G x l c y / Q m N C 3 0 L z Q t d C 9 0 L X Q v d C 9 0 Y v Q u S D R g t C 4 0 L 8 u e 0 N v b H V t b j M 3 L D M 2 f S Z x d W 9 0 O y w m c X V v d D t T Z W N 0 a W 9 u M S 9 D T l M g c m 9 j a y B z Y W 1 w b G V z L 9 C Y 0 L f Q v N C 1 0 L 3 Q t d C 9 0 L 3 R i 9 C 5 I N G C 0 L j Q v y 5 7 Q 2 9 s d W 1 u M z g s M z d 9 J n F 1 b 3 Q 7 L C Z x d W 9 0 O 1 N l Y 3 R p b 2 4 x L 0 N O U y B y b 2 N r I H N h b X B s Z X M v 0 J j Q t 9 C 8 0 L X Q v d C 1 0 L 3 Q v d G L 0 L k g 0 Y L Q u N C / L n t D b 2 x 1 b W 4 z O S w z O H 0 m c X V v d D s s J n F 1 b 3 Q 7 U 2 V j d G l v b j E v Q 0 5 T I H J v Y 2 s g c 2 F t c G x l c y / Q m N C 3 0 L z Q t d C 9 0 L X Q v d C 9 0 Y v Q u S D R g t C 4 0 L 8 u e 0 N v b H V t b j Q w L D M 5 f S Z x d W 9 0 O y w m c X V v d D t T Z W N 0 a W 9 u M S 9 D T l M g c m 9 j a y B z Y W 1 w b G V z L 9 C Y 0 L f Q v N C 1 0 L 3 Q t d C 9 0 L 3 R i 9 C 5 I N G C 0 L j Q v y 5 7 Q 2 9 s d W 1 u N D E s N D B 9 J n F 1 b 3 Q 7 L C Z x d W 9 0 O 1 N l Y 3 R p b 2 4 x L 0 N O U y B y b 2 N r I H N h b X B s Z X M v 0 J j Q t 9 C 8 0 L X Q v d C 1 0 L 3 Q v d G L 0 L k g 0 Y L Q u N C / L n t D b 2 x 1 b W 4 0 M i w 0 M X 0 m c X V v d D s s J n F 1 b 3 Q 7 U 2 V j d G l v b j E v Q 0 5 T I H J v Y 2 s g c 2 F t c G x l c y / Q m N C 3 0 L z Q t d C 9 0 L X Q v d C 9 0 Y v Q u S D R g t C 4 0 L 8 u e 0 N v b H V t b j Q z L D Q y f S Z x d W 9 0 O y w m c X V v d D t T Z W N 0 a W 9 u M S 9 D T l M g c m 9 j a y B z Y W 1 w b G V z L 9 C Y 0 L f Q v N C 1 0 L 3 Q t d C 9 0 L 3 R i 9 C 5 I N G C 0 L j Q v y 5 7 Q 2 9 s d W 1 u N D Q s N D N 9 J n F 1 b 3 Q 7 L C Z x d W 9 0 O 1 N l Y 3 R p b 2 4 x L 0 N O U y B y b 2 N r I H N h b X B s Z X M v 0 J j Q t 9 C 8 0 L X Q v d C 1 0 L 3 Q v d G L 0 L k g 0 Y L Q u N C / L n t D b 2 x 1 b W 4 0 N S w 0 N H 0 m c X V v d D s s J n F 1 b 3 Q 7 U 2 V j d G l v b j E v Q 0 5 T I H J v Y 2 s g c 2 F t c G x l c y / Q m N C 3 0 L z Q t d C 9 0 L X Q v d C 9 0 Y v Q u S D R g t C 4 0 L 8 u e 0 N v b H V t b j Q 2 L D Q 1 f S Z x d W 9 0 O y w m c X V v d D t T Z W N 0 a W 9 u M S 9 D T l M g c m 9 j a y B z Y W 1 w b G V z L 9 C Y 0 L f Q v N C 1 0 L 3 Q t d C 9 0 L 3 R i 9 C 5 I N G C 0 L j Q v y 5 7 Q 2 9 s d W 1 u N D c s N D Z 9 J n F 1 b 3 Q 7 L C Z x d W 9 0 O 1 N l Y 3 R p b 2 4 x L 0 N O U y B y b 2 N r I H N h b X B s Z X M v 0 J j Q t 9 C 8 0 L X Q v d C 1 0 L 3 Q v d G L 0 L k g 0 Y L Q u N C / L n t D b 2 x 1 b W 4 0 O C w 0 N 3 0 m c X V v d D s s J n F 1 b 3 Q 7 U 2 V j d G l v b j E v Q 0 5 T I H J v Y 2 s g c 2 F t c G x l c y / Q m N C 3 0 L z Q t d C 9 0 L X Q v d C 9 0 Y v Q u S D R g t C 4 0 L 8 u e 0 N v b H V t b j Q 5 L D Q 4 f S Z x d W 9 0 O y w m c X V v d D t T Z W N 0 a W 9 u M S 9 D T l M g c m 9 j a y B z Y W 1 w b G V z L 9 C Y 0 L f Q v N C 1 0 L 3 Q t d C 9 0 L 3 R i 9 C 5 I N G C 0 L j Q v y 5 7 Q 2 9 s d W 1 u N T A s N D l 9 J n F 1 b 3 Q 7 L C Z x d W 9 0 O 1 N l Y 3 R p b 2 4 x L 0 N O U y B y b 2 N r I H N h b X B s Z X M v 0 J j Q t 9 C 8 0 L X Q v d C 1 0 L 3 Q v d G L 0 L k g 0 Y L Q u N C / L n t D b 2 x 1 b W 4 1 M S w 1 M H 0 m c X V v d D s s J n F 1 b 3 Q 7 U 2 V j d G l v b j E v Q 0 5 T I H J v Y 2 s g c 2 F t c G x l c y / Q m N C 3 0 L z Q t d C 9 0 L X Q v d C 9 0 Y v Q u S D R g t C 4 0 L 8 u e 0 N v b H V t b j U y L D U x f S Z x d W 9 0 O y w m c X V v d D t T Z W N 0 a W 9 u M S 9 D T l M g c m 9 j a y B z Y W 1 w b G V z L 9 C Y 0 L f Q v N C 1 0 L 3 Q t d C 9 0 L 3 R i 9 C 5 I N G C 0 L j Q v y 5 7 Q 2 9 s d W 1 u N T M s N T J 9 J n F 1 b 3 Q 7 L C Z x d W 9 0 O 1 N l Y 3 R p b 2 4 x L 0 N O U y B y b 2 N r I H N h b X B s Z X M v 0 J j Q t 9 C 8 0 L X Q v d C 1 0 L 3 Q v d G L 0 L k g 0 Y L Q u N C / L n t D b 2 x 1 b W 4 1 N C w 1 M 3 0 m c X V v d D s s J n F 1 b 3 Q 7 U 2 V j d G l v b j E v Q 0 5 T I H J v Y 2 s g c 2 F t c G x l c y / Q m N C 3 0 L z Q t d C 9 0 L X Q v d C 9 0 Y v Q u S D R g t C 4 0 L 8 u e 0 N v b H V t b j U 1 L D U 0 f S Z x d W 9 0 O y w m c X V v d D t T Z W N 0 a W 9 u M S 9 D T l M g c m 9 j a y B z Y W 1 w b G V z L 9 C Y 0 L f Q v N C 1 0 L 3 Q t d C 9 0 L 3 R i 9 C 5 I N G C 0 L j Q v y 5 7 Q 2 9 s d W 1 u N T Y s N T V 9 J n F 1 b 3 Q 7 L C Z x d W 9 0 O 1 N l Y 3 R p b 2 4 x L 0 N O U y B y b 2 N r I H N h b X B s Z X M v 0 J j Q t 9 C 8 0 L X Q v d C 1 0 L 3 Q v d G L 0 L k g 0 Y L Q u N C / L n t D b 2 x 1 b W 4 1 N y w 1 N n 0 m c X V v d D s s J n F 1 b 3 Q 7 U 2 V j d G l v b j E v Q 0 5 T I H J v Y 2 s g c 2 F t c G x l c y / Q m N C 3 0 L z Q t d C 9 0 L X Q v d C 9 0 Y v Q u S D R g t C 4 0 L 8 u e 0 N v b H V t b j U 4 L D U 3 f S Z x d W 9 0 O y w m c X V v d D t T Z W N 0 a W 9 u M S 9 D T l M g c m 9 j a y B z Y W 1 w b G V z L 9 C Y 0 L f Q v N C 1 0 L 3 Q t d C 9 0 L 3 R i 9 C 5 I N G C 0 L j Q v y 5 7 Q 2 9 s d W 1 u N T k s N T h 9 J n F 1 b 3 Q 7 L C Z x d W 9 0 O 1 N l Y 3 R p b 2 4 x L 0 N O U y B y b 2 N r I H N h b X B s Z X M v 0 J j Q t 9 C 8 0 L X Q v d C 1 0 L 3 Q v d G L 0 L k g 0 Y L Q u N C / L n t D b 2 x 1 b W 4 2 M C w 1 O X 0 m c X V v d D s s J n F 1 b 3 Q 7 U 2 V j d G l v b j E v Q 0 5 T I H J v Y 2 s g c 2 F t c G x l c y / Q m N C 3 0 L z Q t d C 9 0 L X Q v d C 9 0 Y v Q u S D R g t C 4 0 L 8 u e 0 N v b H V t b j Y x L D Y w f S Z x d W 9 0 O y w m c X V v d D t T Z W N 0 a W 9 u M S 9 D T l M g c m 9 j a y B z Y W 1 w b G V z L 9 C Y 0 L f Q v N C 1 0 L 3 Q t d C 9 0 L 3 R i 9 C 5 I N G C 0 L j Q v y 5 7 Q 2 9 s d W 1 u N j I s N j F 9 J n F 1 b 3 Q 7 L C Z x d W 9 0 O 1 N l Y 3 R p b 2 4 x L 0 N O U y B y b 2 N r I H N h b X B s Z X M v 0 J j Q t 9 C 8 0 L X Q v d C 1 0 L 3 Q v d G L 0 L k g 0 Y L Q u N C / L n t D b 2 x 1 b W 4 2 M y w 2 M n 0 m c X V v d D s s J n F 1 b 3 Q 7 U 2 V j d G l v b j E v Q 0 5 T I H J v Y 2 s g c 2 F t c G x l c y / Q m N C 3 0 L z Q t d C 9 0 L X Q v d C 9 0 Y v Q u S D R g t C 4 0 L 8 u e 0 N v b H V t b j Y 0 L D Y z f S Z x d W 9 0 O y w m c X V v d D t T Z W N 0 a W 9 u M S 9 D T l M g c m 9 j a y B z Y W 1 w b G V z L 9 C Y 0 L f Q v N C 1 0 L 3 Q t d C 9 0 L 3 R i 9 C 5 I N G C 0 L j Q v y 5 7 Q 2 9 s d W 1 u N j U s N j R 9 J n F 1 b 3 Q 7 L C Z x d W 9 0 O 1 N l Y 3 R p b 2 4 x L 0 N O U y B y b 2 N r I H N h b X B s Z X M v 0 J j Q t 9 C 8 0 L X Q v d C 1 0 L 3 Q v d G L 0 L k g 0 Y L Q u N C / L n t D b 2 x 1 b W 4 2 N i w 2 N X 0 m c X V v d D s s J n F 1 b 3 Q 7 U 2 V j d G l v b j E v Q 0 5 T I H J v Y 2 s g c 2 F t c G x l c y / Q m N C 3 0 L z Q t d C 9 0 L X Q v d C 9 0 Y v Q u S D R g t C 4 0 L 8 u e 0 N v b H V t b j Y 3 L D Y 2 f S Z x d W 9 0 O y w m c X V v d D t T Z W N 0 a W 9 u M S 9 D T l M g c m 9 j a y B z Y W 1 w b G V z L 9 C Y 0 L f Q v N C 1 0 L 3 Q t d C 9 0 L 3 R i 9 C 5 I N G C 0 L j Q v y 5 7 Q 2 9 s d W 1 u N j g s N j d 9 J n F 1 b 3 Q 7 L C Z x d W 9 0 O 1 N l Y 3 R p b 2 4 x L 0 N O U y B y b 2 N r I H N h b X B s Z X M v 0 J j Q t 9 C 8 0 L X Q v d C 1 0 L 3 Q v d G L 0 L k g 0 Y L Q u N C / L n t D b 2 x 1 b W 4 2 O S w 2 O H 0 m c X V v d D s s J n F 1 b 3 Q 7 U 2 V j d G l v b j E v Q 0 5 T I H J v Y 2 s g c 2 F t c G x l c y / Q m N C 3 0 L z Q t d C 9 0 L X Q v d C 9 0 Y v Q u S D R g t C 4 0 L 8 u e 0 N v b H V t b j c w L D Y 5 f S Z x d W 9 0 O y w m c X V v d D t T Z W N 0 a W 9 u M S 9 D T l M g c m 9 j a y B z Y W 1 w b G V z L 9 C Y 0 L f Q v N C 1 0 L 3 Q t d C 9 0 L 3 R i 9 C 5 I N G C 0 L j Q v y 5 7 Q 2 9 s d W 1 u N z E s N z B 9 J n F 1 b 3 Q 7 L C Z x d W 9 0 O 1 N l Y 3 R p b 2 4 x L 0 N O U y B y b 2 N r I H N h b X B s Z X M v 0 J j Q t 9 C 8 0 L X Q v d C 1 0 L 3 Q v d G L 0 L k g 0 Y L Q u N C / L n t D b 2 x 1 b W 4 3 M i w 3 M X 0 m c X V v d D s s J n F 1 b 3 Q 7 U 2 V j d G l v b j E v Q 0 5 T I H J v Y 2 s g c 2 F t c G x l c y / Q m N C 3 0 L z Q t d C 9 0 L X Q v d C 9 0 Y v Q u S D R g t C 4 0 L 8 u e 0 N v b H V t b j c z L D c y f S Z x d W 9 0 O y w m c X V v d D t T Z W N 0 a W 9 u M S 9 D T l M g c m 9 j a y B z Y W 1 w b G V z L 9 C Y 0 L f Q v N C 1 0 L 3 Q t d C 9 0 L 3 R i 9 C 5 I N G C 0 L j Q v y 5 7 Q 2 9 s d W 1 u N z Q s N z N 9 J n F 1 b 3 Q 7 L C Z x d W 9 0 O 1 N l Y 3 R p b 2 4 x L 0 N O U y B y b 2 N r I H N h b X B s Z X M v 0 J j Q t 9 C 8 0 L X Q v d C 1 0 L 3 Q v d G L 0 L k g 0 Y L Q u N C / L n t D b 2 x 1 b W 4 3 N S w 3 N H 0 m c X V v d D s s J n F 1 b 3 Q 7 U 2 V j d G l v b j E v Q 0 5 T I H J v Y 2 s g c 2 F t c G x l c y / Q m N C 3 0 L z Q t d C 9 0 L X Q v d C 9 0 Y v Q u S D R g t C 4 0 L 8 u e 0 N v b H V t b j c 2 L D c 1 f S Z x d W 9 0 O y w m c X V v d D t T Z W N 0 a W 9 u M S 9 D T l M g c m 9 j a y B z Y W 1 w b G V z L 9 C Y 0 L f Q v N C 1 0 L 3 Q t d C 9 0 L 3 R i 9 C 5 I N G C 0 L j Q v y 5 7 Q 2 9 s d W 1 u N z c s N z Z 9 J n F 1 b 3 Q 7 L C Z x d W 9 0 O 1 N l Y 3 R p b 2 4 x L 0 N O U y B y b 2 N r I H N h b X B s Z X M v 0 J j Q t 9 C 8 0 L X Q v d C 1 0 L 3 Q v d G L 0 L k g 0 Y L Q u N C / L n t D b 2 x 1 b W 4 3 O C w 3 N 3 0 m c X V v d D s s J n F 1 b 3 Q 7 U 2 V j d G l v b j E v Q 0 5 T I H J v Y 2 s g c 2 F t c G x l c y / Q m N C 3 0 L z Q t d C 9 0 L X Q v d C 9 0 Y v Q u S D R g t C 4 0 L 8 u e 0 N v b H V t b j c 5 L D c 4 f S Z x d W 9 0 O y w m c X V v d D t T Z W N 0 a W 9 u M S 9 D T l M g c m 9 j a y B z Y W 1 w b G V z L 9 C Y 0 L f Q v N C 1 0 L 3 Q t d C 9 0 L 3 R i 9 C 5 I N G C 0 L j Q v y 5 7 Q 2 9 s d W 1 u O D A s N z l 9 J n F 1 b 3 Q 7 L C Z x d W 9 0 O 1 N l Y 3 R p b 2 4 x L 0 N O U y B y b 2 N r I H N h b X B s Z X M v 0 J j Q t 9 C 8 0 L X Q v d C 1 0 L 3 Q v d G L 0 L k g 0 Y L Q u N C / L n t D b 2 x 1 b W 4 4 M S w 4 M H 0 m c X V v d D s s J n F 1 b 3 Q 7 U 2 V j d G l v b j E v Q 0 5 T I H J v Y 2 s g c 2 F t c G x l c y / Q m N C 3 0 L z Q t d C 9 0 L X Q v d C 9 0 Y v Q u S D R g t C 4 0 L 8 u e 0 N v b H V t b j g y L D g x f S Z x d W 9 0 O y w m c X V v d D t T Z W N 0 a W 9 u M S 9 D T l M g c m 9 j a y B z Y W 1 w b G V z L 9 C Y 0 L f Q v N C 1 0 L 3 Q t d C 9 0 L 3 R i 9 C 5 I N G C 0 L j Q v y 5 7 Q 2 9 s d W 1 u O D M s O D J 9 J n F 1 b 3 Q 7 L C Z x d W 9 0 O 1 N l Y 3 R p b 2 4 x L 0 N O U y B y b 2 N r I H N h b X B s Z X M v 0 J j Q t 9 C 8 0 L X Q v d C 1 0 L 3 Q v d G L 0 L k g 0 Y L Q u N C / L n t D b 2 x 1 b W 4 4 N C w 4 M 3 0 m c X V v d D s s J n F 1 b 3 Q 7 U 2 V j d G l v b j E v Q 0 5 T I H J v Y 2 s g c 2 F t c G x l c y / Q m N C 3 0 L z Q t d C 9 0 L X Q v d C 9 0 Y v Q u S D R g t C 4 0 L 8 u e 0 N v b H V t b j g 1 L D g 0 f S Z x d W 9 0 O y w m c X V v d D t T Z W N 0 a W 9 u M S 9 D T l M g c m 9 j a y B z Y W 1 w b G V z L 9 C Y 0 L f Q v N C 1 0 L 3 Q t d C 9 0 L 3 R i 9 C 5 I N G C 0 L j Q v y 5 7 Q 2 9 s d W 1 u O D Y s O D V 9 J n F 1 b 3 Q 7 L C Z x d W 9 0 O 1 N l Y 3 R p b 2 4 x L 0 N O U y B y b 2 N r I H N h b X B s Z X M v 0 J j Q t 9 C 8 0 L X Q v d C 1 0 L 3 Q v d G L 0 L k g 0 Y L Q u N C / L n t D b 2 x 1 b W 4 4 N y w 4 N n 0 m c X V v d D s s J n F 1 b 3 Q 7 U 2 V j d G l v b j E v Q 0 5 T I H J v Y 2 s g c 2 F t c G x l c y / Q m N C 3 0 L z Q t d C 9 0 L X Q v d C 9 0 Y v Q u S D R g t C 4 0 L 8 u e 0 N v b H V t b j g 4 L D g 3 f S Z x d W 9 0 O y w m c X V v d D t T Z W N 0 a W 9 u M S 9 D T l M g c m 9 j a y B z Y W 1 w b G V z L 9 C Y 0 L f Q v N C 1 0 L 3 Q t d C 9 0 L 3 R i 9 C 5 I N G C 0 L j Q v y 5 7 Q 2 9 s d W 1 u O D k s O D h 9 J n F 1 b 3 Q 7 L C Z x d W 9 0 O 1 N l Y 3 R p b 2 4 x L 0 N O U y B y b 2 N r I H N h b X B s Z X M v 0 J j Q t 9 C 8 0 L X Q v d C 1 0 L 3 Q v d G L 0 L k g 0 Y L Q u N C / L n t D b 2 x 1 b W 4 5 M C w 4 O X 0 m c X V v d D s s J n F 1 b 3 Q 7 U 2 V j d G l v b j E v Q 0 5 T I H J v Y 2 s g c 2 F t c G x l c y / Q m N C 3 0 L z Q t d C 9 0 L X Q v d C 9 0 Y v Q u S D R g t C 4 0 L 8 u e 0 N v b H V t b j k x L D k w f S Z x d W 9 0 O y w m c X V v d D t T Z W N 0 a W 9 u M S 9 D T l M g c m 9 j a y B z Y W 1 w b G V z L 9 C Y 0 L f Q v N C 1 0 L 3 Q t d C 9 0 L 3 R i 9 C 5 I N G C 0 L j Q v y 5 7 Q 2 9 s d W 1 u O T I s O T F 9 J n F 1 b 3 Q 7 L C Z x d W 9 0 O 1 N l Y 3 R p b 2 4 x L 0 N O U y B y b 2 N r I H N h b X B s Z X M v 0 J j Q t 9 C 8 0 L X Q v d C 1 0 L 3 Q v d G L 0 L k g 0 Y L Q u N C / L n t D b 2 x 1 b W 4 5 M y w 5 M n 0 m c X V v d D s s J n F 1 b 3 Q 7 U 2 V j d G l v b j E v Q 0 5 T I H J v Y 2 s g c 2 F t c G x l c y / Q m N C 3 0 L z Q t d C 9 0 L X Q v d C 9 0 Y v Q u S D R g t C 4 0 L 8 u e 0 N v b H V t b j k 0 L D k z f S Z x d W 9 0 O y w m c X V v d D t T Z W N 0 a W 9 u M S 9 D T l M g c m 9 j a y B z Y W 1 w b G V z L 9 C Y 0 L f Q v N C 1 0 L 3 Q t d C 9 0 L 3 R i 9 C 5 I N G C 0 L j Q v y 5 7 Q 2 9 s d W 1 u O T U s O T R 9 J n F 1 b 3 Q 7 L C Z x d W 9 0 O 1 N l Y 3 R p b 2 4 x L 0 N O U y B y b 2 N r I H N h b X B s Z X M v 0 J j Q t 9 C 8 0 L X Q v d C 1 0 L 3 Q v d G L 0 L k g 0 Y L Q u N C / L n t D b 2 x 1 b W 4 5 N i w 5 N X 0 m c X V v d D s s J n F 1 b 3 Q 7 U 2 V j d G l v b j E v Q 0 5 T I H J v Y 2 s g c 2 F t c G x l c y / Q m N C 3 0 L z Q t d C 9 0 L X Q v d C 9 0 Y v Q u S D R g t C 4 0 L 8 u e 0 N v b H V t b j k 3 L D k 2 f S Z x d W 9 0 O y w m c X V v d D t T Z W N 0 a W 9 u M S 9 D T l M g c m 9 j a y B z Y W 1 w b G V z L 9 C Y 0 L f Q v N C 1 0 L 3 Q t d C 9 0 L 3 R i 9 C 5 I N G C 0 L j Q v y 5 7 Q 2 9 s d W 1 u O T g s O T d 9 J n F 1 b 3 Q 7 L C Z x d W 9 0 O 1 N l Y 3 R p b 2 4 x L 0 N O U y B y b 2 N r I H N h b X B s Z X M v 0 J j Q t 9 C 8 0 L X Q v d C 1 0 L 3 Q v d G L 0 L k g 0 Y L Q u N C / L n t D b 2 x 1 b W 4 5 O S w 5 O H 0 m c X V v d D s s J n F 1 b 3 Q 7 U 2 V j d G l v b j E v Q 0 5 T I H J v Y 2 s g c 2 F t c G x l c y / Q m N C 3 0 L z Q t d C 9 0 L X Q v d C 9 0 Y v Q u S D R g t C 4 0 L 8 u e 0 N v b H V t b j E w M C w 5 O X 0 m c X V v d D s s J n F 1 b 3 Q 7 U 2 V j d G l v b j E v Q 0 5 T I H J v Y 2 s g c 2 F t c G x l c y / Q m N C 3 0 L z Q t d C 9 0 L X Q v d C 9 0 Y v Q u S D R g t C 4 0 L 8 u e 0 N v b H V t b j E w M S w x M D B 9 J n F 1 b 3 Q 7 L C Z x d W 9 0 O 1 N l Y 3 R p b 2 4 x L 0 N O U y B y b 2 N r I H N h b X B s Z X M v 0 J j Q t 9 C 8 0 L X Q v d C 1 0 L 3 Q v d G L 0 L k g 0 Y L Q u N C / L n t D b 2 x 1 b W 4 x M D I s M T A x f S Z x d W 9 0 O y w m c X V v d D t T Z W N 0 a W 9 u M S 9 D T l M g c m 9 j a y B z Y W 1 w b G V z L 9 C Y 0 L f Q v N C 1 0 L 3 Q t d C 9 0 L 3 R i 9 C 5 I N G C 0 L j Q v y 5 7 Q 2 9 s d W 1 u M T A z L D E w M n 0 m c X V v d D s s J n F 1 b 3 Q 7 U 2 V j d G l v b j E v Q 0 5 T I H J v Y 2 s g c 2 F t c G x l c y / Q m N C 3 0 L z Q t d C 9 0 L X Q v d C 9 0 Y v Q u S D R g t C 4 0 L 8 u e 0 N v b H V t b j E w N C w x M D N 9 J n F 1 b 3 Q 7 X S w m c X V v d D t D b 2 x 1 b W 5 D b 3 V u d C Z x d W 9 0 O z o x M D Q s J n F 1 b 3 Q 7 S 2 V 5 Q 2 9 s d W 1 u T m F t Z X M m c X V v d D s 6 W 1 0 s J n F 1 b 3 Q 7 Q 2 9 s d W 1 u S W R l b n R p d G l l c y Z x d W 9 0 O z p b J n F 1 b 3 Q 7 U 2 V j d G l v b j E v Q 0 5 T I H J v Y 2 s g c 2 F t c G x l c y / Q m N C 3 0 L z Q t d C 9 0 L X Q v d C 9 0 Y v Q u S D R g t C 4 0 L 8 u e 0 N v b H V t b j E s M H 0 m c X V v d D s s J n F 1 b 3 Q 7 U 2 V j d G l v b j E v Q 0 5 T I H J v Y 2 s g c 2 F t c G x l c y / Q m N C 3 0 L z Q t d C 9 0 L X Q v d C 9 0 Y v Q u S D R g t C 4 0 L 8 u e 0 N v b H V t b j I s M X 0 m c X V v d D s s J n F 1 b 3 Q 7 U 2 V j d G l v b j E v Q 0 5 T I H J v Y 2 s g c 2 F t c G x l c y / Q m N C 3 0 L z Q t d C 9 0 L X Q v d C 9 0 Y v Q u S D R g t C 4 0 L 8 u e 0 N v b H V t b j M s M n 0 m c X V v d D s s J n F 1 b 3 Q 7 U 2 V j d G l v b j E v Q 0 5 T I H J v Y 2 s g c 2 F t c G x l c y / Q m N C 3 0 L z Q t d C 9 0 L X Q v d C 9 0 Y v Q u S D R g t C 4 0 L 8 u e 0 N v b H V t b j Q s M 3 0 m c X V v d D s s J n F 1 b 3 Q 7 U 2 V j d G l v b j E v Q 0 5 T I H J v Y 2 s g c 2 F t c G x l c y / Q m N C 3 0 L z Q t d C 9 0 L X Q v d C 9 0 Y v Q u S D R g t C 4 0 L 8 u e 0 N v b H V t b j U s N H 0 m c X V v d D s s J n F 1 b 3 Q 7 U 2 V j d G l v b j E v Q 0 5 T I H J v Y 2 s g c 2 F t c G x l c y / Q m N C 3 0 L z Q t d C 9 0 L X Q v d C 9 0 Y v Q u S D R g t C 4 0 L 8 u e 0 N v b H V t b j Y s N X 0 m c X V v d D s s J n F 1 b 3 Q 7 U 2 V j d G l v b j E v Q 0 5 T I H J v Y 2 s g c 2 F t c G x l c y / Q m N C 3 0 L z Q t d C 9 0 L X Q v d C 9 0 Y v Q u S D R g t C 4 0 L 8 u e 0 N v b H V t b j c s N n 0 m c X V v d D s s J n F 1 b 3 Q 7 U 2 V j d G l v b j E v Q 0 5 T I H J v Y 2 s g c 2 F t c G x l c y / Q m N C 3 0 L z Q t d C 9 0 L X Q v d C 9 0 Y v Q u S D R g t C 4 0 L 8 u e 0 N v b H V t b j g s N 3 0 m c X V v d D s s J n F 1 b 3 Q 7 U 2 V j d G l v b j E v Q 0 5 T I H J v Y 2 s g c 2 F t c G x l c y / Q m N C 3 0 L z Q t d C 9 0 L X Q v d C 9 0 Y v Q u S D R g t C 4 0 L 8 u e 0 N v b H V t b j k s O H 0 m c X V v d D s s J n F 1 b 3 Q 7 U 2 V j d G l v b j E v Q 0 5 T I H J v Y 2 s g c 2 F t c G x l c y / Q m N C 3 0 L z Q t d C 9 0 L X Q v d C 9 0 Y v Q u S D R g t C 4 0 L 8 u e 0 N v b H V t b j E w L D l 9 J n F 1 b 3 Q 7 L C Z x d W 9 0 O 1 N l Y 3 R p b 2 4 x L 0 N O U y B y b 2 N r I H N h b X B s Z X M v 0 J j Q t 9 C 8 0 L X Q v d C 1 0 L 3 Q v d G L 0 L k g 0 Y L Q u N C / L n t D b 2 x 1 b W 4 x M S w x M H 0 m c X V v d D s s J n F 1 b 3 Q 7 U 2 V j d G l v b j E v Q 0 5 T I H J v Y 2 s g c 2 F t c G x l c y / Q m N C 3 0 L z Q t d C 9 0 L X Q v d C 9 0 Y v Q u S D R g t C 4 0 L 8 u e 0 N v b H V t b j E y L D E x f S Z x d W 9 0 O y w m c X V v d D t T Z W N 0 a W 9 u M S 9 D T l M g c m 9 j a y B z Y W 1 w b G V z L 9 C Y 0 L f Q v N C 1 0 L 3 Q t d C 9 0 L 3 R i 9 C 5 I N G C 0 L j Q v y 5 7 Q 2 9 s d W 1 u M T M s M T J 9 J n F 1 b 3 Q 7 L C Z x d W 9 0 O 1 N l Y 3 R p b 2 4 x L 0 N O U y B y b 2 N r I H N h b X B s Z X M v 0 J j Q t 9 C 8 0 L X Q v d C 1 0 L 3 Q v d G L 0 L k g 0 Y L Q u N C / L n t D b 2 x 1 b W 4 x N C w x M 3 0 m c X V v d D s s J n F 1 b 3 Q 7 U 2 V j d G l v b j E v Q 0 5 T I H J v Y 2 s g c 2 F t c G x l c y / Q m N C 3 0 L z Q t d C 9 0 L X Q v d C 9 0 Y v Q u S D R g t C 4 0 L 8 u e 0 N v b H V t b j E 1 L D E 0 f S Z x d W 9 0 O y w m c X V v d D t T Z W N 0 a W 9 u M S 9 D T l M g c m 9 j a y B z Y W 1 w b G V z L 9 C Y 0 L f Q v N C 1 0 L 3 Q t d C 9 0 L 3 R i 9 C 5 I N G C 0 L j Q v y 5 7 Q 2 9 s d W 1 u M T Y s M T V 9 J n F 1 b 3 Q 7 L C Z x d W 9 0 O 1 N l Y 3 R p b 2 4 x L 0 N O U y B y b 2 N r I H N h b X B s Z X M v 0 J j Q t 9 C 8 0 L X Q v d C 1 0 L 3 Q v d G L 0 L k g 0 Y L Q u N C / L n t D b 2 x 1 b W 4 x N y w x N n 0 m c X V v d D s s J n F 1 b 3 Q 7 U 2 V j d G l v b j E v Q 0 5 T I H J v Y 2 s g c 2 F t c G x l c y / Q m N C 3 0 L z Q t d C 9 0 L X Q v d C 9 0 Y v Q u S D R g t C 4 0 L 8 u e 0 N v b H V t b j E 4 L D E 3 f S Z x d W 9 0 O y w m c X V v d D t T Z W N 0 a W 9 u M S 9 D T l M g c m 9 j a y B z Y W 1 w b G V z L 9 C Y 0 L f Q v N C 1 0 L 3 Q t d C 9 0 L 3 R i 9 C 5 I N G C 0 L j Q v y 5 7 Q 2 9 s d W 1 u M T k s M T h 9 J n F 1 b 3 Q 7 L C Z x d W 9 0 O 1 N l Y 3 R p b 2 4 x L 0 N O U y B y b 2 N r I H N h b X B s Z X M v 0 J j Q t 9 C 8 0 L X Q v d C 1 0 L 3 Q v d G L 0 L k g 0 Y L Q u N C / L n t D b 2 x 1 b W 4 y M C w x O X 0 m c X V v d D s s J n F 1 b 3 Q 7 U 2 V j d G l v b j E v Q 0 5 T I H J v Y 2 s g c 2 F t c G x l c y / Q m N C 3 0 L z Q t d C 9 0 L X Q v d C 9 0 Y v Q u S D R g t C 4 0 L 8 u e 0 N v b H V t b j I x L D I w f S Z x d W 9 0 O y w m c X V v d D t T Z W N 0 a W 9 u M S 9 D T l M g c m 9 j a y B z Y W 1 w b G V z L 9 C Y 0 L f Q v N C 1 0 L 3 Q t d C 9 0 L 3 R i 9 C 5 I N G C 0 L j Q v y 5 7 Q 2 9 s d W 1 u M j I s M j F 9 J n F 1 b 3 Q 7 L C Z x d W 9 0 O 1 N l Y 3 R p b 2 4 x L 0 N O U y B y b 2 N r I H N h b X B s Z X M v 0 J j Q t 9 C 8 0 L X Q v d C 1 0 L 3 Q v d G L 0 L k g 0 Y L Q u N C / L n t D b 2 x 1 b W 4 y M y w y M n 0 m c X V v d D s s J n F 1 b 3 Q 7 U 2 V j d G l v b j E v Q 0 5 T I H J v Y 2 s g c 2 F t c G x l c y / Q m N C 3 0 L z Q t d C 9 0 L X Q v d C 9 0 Y v Q u S D R g t C 4 0 L 8 u e 0 N v b H V t b j I 0 L D I z f S Z x d W 9 0 O y w m c X V v d D t T Z W N 0 a W 9 u M S 9 D T l M g c m 9 j a y B z Y W 1 w b G V z L 9 C Y 0 L f Q v N C 1 0 L 3 Q t d C 9 0 L 3 R i 9 C 5 I N G C 0 L j Q v y 5 7 Q 2 9 s d W 1 u M j U s M j R 9 J n F 1 b 3 Q 7 L C Z x d W 9 0 O 1 N l Y 3 R p b 2 4 x L 0 N O U y B y b 2 N r I H N h b X B s Z X M v 0 J j Q t 9 C 8 0 L X Q v d C 1 0 L 3 Q v d G L 0 L k g 0 Y L Q u N C / L n t D b 2 x 1 b W 4 y N i w y N X 0 m c X V v d D s s J n F 1 b 3 Q 7 U 2 V j d G l v b j E v Q 0 5 T I H J v Y 2 s g c 2 F t c G x l c y / Q m N C 3 0 L z Q t d C 9 0 L X Q v d C 9 0 Y v Q u S D R g t C 4 0 L 8 u e 0 N v b H V t b j I 3 L D I 2 f S Z x d W 9 0 O y w m c X V v d D t T Z W N 0 a W 9 u M S 9 D T l M g c m 9 j a y B z Y W 1 w b G V z L 9 C Y 0 L f Q v N C 1 0 L 3 Q t d C 9 0 L 3 R i 9 C 5 I N G C 0 L j Q v y 5 7 Q 2 9 s d W 1 u M j g s M j d 9 J n F 1 b 3 Q 7 L C Z x d W 9 0 O 1 N l Y 3 R p b 2 4 x L 0 N O U y B y b 2 N r I H N h b X B s Z X M v 0 J j Q t 9 C 8 0 L X Q v d C 1 0 L 3 Q v d G L 0 L k g 0 Y L Q u N C / L n t D b 2 x 1 b W 4 y O S w y O H 0 m c X V v d D s s J n F 1 b 3 Q 7 U 2 V j d G l v b j E v Q 0 5 T I H J v Y 2 s g c 2 F t c G x l c y / Q m N C 3 0 L z Q t d C 9 0 L X Q v d C 9 0 Y v Q u S D R g t C 4 0 L 8 u e 0 N v b H V t b j M w L D I 5 f S Z x d W 9 0 O y w m c X V v d D t T Z W N 0 a W 9 u M S 9 D T l M g c m 9 j a y B z Y W 1 w b G V z L 9 C Y 0 L f Q v N C 1 0 L 3 Q t d C 9 0 L 3 R i 9 C 5 I N G C 0 L j Q v y 5 7 Q 2 9 s d W 1 u M z E s M z B 9 J n F 1 b 3 Q 7 L C Z x d W 9 0 O 1 N l Y 3 R p b 2 4 x L 0 N O U y B y b 2 N r I H N h b X B s Z X M v 0 J j Q t 9 C 8 0 L X Q v d C 1 0 L 3 Q v d G L 0 L k g 0 Y L Q u N C / L n t D b 2 x 1 b W 4 z M i w z M X 0 m c X V v d D s s J n F 1 b 3 Q 7 U 2 V j d G l v b j E v Q 0 5 T I H J v Y 2 s g c 2 F t c G x l c y / Q m N C 3 0 L z Q t d C 9 0 L X Q v d C 9 0 Y v Q u S D R g t C 4 0 L 8 u e 0 N v b H V t b j M z L D M y f S Z x d W 9 0 O y w m c X V v d D t T Z W N 0 a W 9 u M S 9 D T l M g c m 9 j a y B z Y W 1 w b G V z L 9 C Y 0 L f Q v N C 1 0 L 3 Q t d C 9 0 L 3 R i 9 C 5 I N G C 0 L j Q v y 5 7 Q 2 9 s d W 1 u M z Q s M z N 9 J n F 1 b 3 Q 7 L C Z x d W 9 0 O 1 N l Y 3 R p b 2 4 x L 0 N O U y B y b 2 N r I H N h b X B s Z X M v 0 J j Q t 9 C 8 0 L X Q v d C 1 0 L 3 Q v d G L 0 L k g 0 Y L Q u N C / L n t D b 2 x 1 b W 4 z N S w z N H 0 m c X V v d D s s J n F 1 b 3 Q 7 U 2 V j d G l v b j E v Q 0 5 T I H J v Y 2 s g c 2 F t c G x l c y / Q m N C 3 0 L z Q t d C 9 0 L X Q v d C 9 0 Y v Q u S D R g t C 4 0 L 8 u e 0 N v b H V t b j M 2 L D M 1 f S Z x d W 9 0 O y w m c X V v d D t T Z W N 0 a W 9 u M S 9 D T l M g c m 9 j a y B z Y W 1 w b G V z L 9 C Y 0 L f Q v N C 1 0 L 3 Q t d C 9 0 L 3 R i 9 C 5 I N G C 0 L j Q v y 5 7 Q 2 9 s d W 1 u M z c s M z Z 9 J n F 1 b 3 Q 7 L C Z x d W 9 0 O 1 N l Y 3 R p b 2 4 x L 0 N O U y B y b 2 N r I H N h b X B s Z X M v 0 J j Q t 9 C 8 0 L X Q v d C 1 0 L 3 Q v d G L 0 L k g 0 Y L Q u N C / L n t D b 2 x 1 b W 4 z O C w z N 3 0 m c X V v d D s s J n F 1 b 3 Q 7 U 2 V j d G l v b j E v Q 0 5 T I H J v Y 2 s g c 2 F t c G x l c y / Q m N C 3 0 L z Q t d C 9 0 L X Q v d C 9 0 Y v Q u S D R g t C 4 0 L 8 u e 0 N v b H V t b j M 5 L D M 4 f S Z x d W 9 0 O y w m c X V v d D t T Z W N 0 a W 9 u M S 9 D T l M g c m 9 j a y B z Y W 1 w b G V z L 9 C Y 0 L f Q v N C 1 0 L 3 Q t d C 9 0 L 3 R i 9 C 5 I N G C 0 L j Q v y 5 7 Q 2 9 s d W 1 u N D A s M z l 9 J n F 1 b 3 Q 7 L C Z x d W 9 0 O 1 N l Y 3 R p b 2 4 x L 0 N O U y B y b 2 N r I H N h b X B s Z X M v 0 J j Q t 9 C 8 0 L X Q v d C 1 0 L 3 Q v d G L 0 L k g 0 Y L Q u N C / L n t D b 2 x 1 b W 4 0 M S w 0 M H 0 m c X V v d D s s J n F 1 b 3 Q 7 U 2 V j d G l v b j E v Q 0 5 T I H J v Y 2 s g c 2 F t c G x l c y / Q m N C 3 0 L z Q t d C 9 0 L X Q v d C 9 0 Y v Q u S D R g t C 4 0 L 8 u e 0 N v b H V t b j Q y L D Q x f S Z x d W 9 0 O y w m c X V v d D t T Z W N 0 a W 9 u M S 9 D T l M g c m 9 j a y B z Y W 1 w b G V z L 9 C Y 0 L f Q v N C 1 0 L 3 Q t d C 9 0 L 3 R i 9 C 5 I N G C 0 L j Q v y 5 7 Q 2 9 s d W 1 u N D M s N D J 9 J n F 1 b 3 Q 7 L C Z x d W 9 0 O 1 N l Y 3 R p b 2 4 x L 0 N O U y B y b 2 N r I H N h b X B s Z X M v 0 J j Q t 9 C 8 0 L X Q v d C 1 0 L 3 Q v d G L 0 L k g 0 Y L Q u N C / L n t D b 2 x 1 b W 4 0 N C w 0 M 3 0 m c X V v d D s s J n F 1 b 3 Q 7 U 2 V j d G l v b j E v Q 0 5 T I H J v Y 2 s g c 2 F t c G x l c y / Q m N C 3 0 L z Q t d C 9 0 L X Q v d C 9 0 Y v Q u S D R g t C 4 0 L 8 u e 0 N v b H V t b j Q 1 L D Q 0 f S Z x d W 9 0 O y w m c X V v d D t T Z W N 0 a W 9 u M S 9 D T l M g c m 9 j a y B z Y W 1 w b G V z L 9 C Y 0 L f Q v N C 1 0 L 3 Q t d C 9 0 L 3 R i 9 C 5 I N G C 0 L j Q v y 5 7 Q 2 9 s d W 1 u N D Y s N D V 9 J n F 1 b 3 Q 7 L C Z x d W 9 0 O 1 N l Y 3 R p b 2 4 x L 0 N O U y B y b 2 N r I H N h b X B s Z X M v 0 J j Q t 9 C 8 0 L X Q v d C 1 0 L 3 Q v d G L 0 L k g 0 Y L Q u N C / L n t D b 2 x 1 b W 4 0 N y w 0 N n 0 m c X V v d D s s J n F 1 b 3 Q 7 U 2 V j d G l v b j E v Q 0 5 T I H J v Y 2 s g c 2 F t c G x l c y / Q m N C 3 0 L z Q t d C 9 0 L X Q v d C 9 0 Y v Q u S D R g t C 4 0 L 8 u e 0 N v b H V t b j Q 4 L D Q 3 f S Z x d W 9 0 O y w m c X V v d D t T Z W N 0 a W 9 u M S 9 D T l M g c m 9 j a y B z Y W 1 w b G V z L 9 C Y 0 L f Q v N C 1 0 L 3 Q t d C 9 0 L 3 R i 9 C 5 I N G C 0 L j Q v y 5 7 Q 2 9 s d W 1 u N D k s N D h 9 J n F 1 b 3 Q 7 L C Z x d W 9 0 O 1 N l Y 3 R p b 2 4 x L 0 N O U y B y b 2 N r I H N h b X B s Z X M v 0 J j Q t 9 C 8 0 L X Q v d C 1 0 L 3 Q v d G L 0 L k g 0 Y L Q u N C / L n t D b 2 x 1 b W 4 1 M C w 0 O X 0 m c X V v d D s s J n F 1 b 3 Q 7 U 2 V j d G l v b j E v Q 0 5 T I H J v Y 2 s g c 2 F t c G x l c y / Q m N C 3 0 L z Q t d C 9 0 L X Q v d C 9 0 Y v Q u S D R g t C 4 0 L 8 u e 0 N v b H V t b j U x L D U w f S Z x d W 9 0 O y w m c X V v d D t T Z W N 0 a W 9 u M S 9 D T l M g c m 9 j a y B z Y W 1 w b G V z L 9 C Y 0 L f Q v N C 1 0 L 3 Q t d C 9 0 L 3 R i 9 C 5 I N G C 0 L j Q v y 5 7 Q 2 9 s d W 1 u N T I s N T F 9 J n F 1 b 3 Q 7 L C Z x d W 9 0 O 1 N l Y 3 R p b 2 4 x L 0 N O U y B y b 2 N r I H N h b X B s Z X M v 0 J j Q t 9 C 8 0 L X Q v d C 1 0 L 3 Q v d G L 0 L k g 0 Y L Q u N C / L n t D b 2 x 1 b W 4 1 M y w 1 M n 0 m c X V v d D s s J n F 1 b 3 Q 7 U 2 V j d G l v b j E v Q 0 5 T I H J v Y 2 s g c 2 F t c G x l c y / Q m N C 3 0 L z Q t d C 9 0 L X Q v d C 9 0 Y v Q u S D R g t C 4 0 L 8 u e 0 N v b H V t b j U 0 L D U z f S Z x d W 9 0 O y w m c X V v d D t T Z W N 0 a W 9 u M S 9 D T l M g c m 9 j a y B z Y W 1 w b G V z L 9 C Y 0 L f Q v N C 1 0 L 3 Q t d C 9 0 L 3 R i 9 C 5 I N G C 0 L j Q v y 5 7 Q 2 9 s d W 1 u N T U s N T R 9 J n F 1 b 3 Q 7 L C Z x d W 9 0 O 1 N l Y 3 R p b 2 4 x L 0 N O U y B y b 2 N r I H N h b X B s Z X M v 0 J j Q t 9 C 8 0 L X Q v d C 1 0 L 3 Q v d G L 0 L k g 0 Y L Q u N C / L n t D b 2 x 1 b W 4 1 N i w 1 N X 0 m c X V v d D s s J n F 1 b 3 Q 7 U 2 V j d G l v b j E v Q 0 5 T I H J v Y 2 s g c 2 F t c G x l c y / Q m N C 3 0 L z Q t d C 9 0 L X Q v d C 9 0 Y v Q u S D R g t C 4 0 L 8 u e 0 N v b H V t b j U 3 L D U 2 f S Z x d W 9 0 O y w m c X V v d D t T Z W N 0 a W 9 u M S 9 D T l M g c m 9 j a y B z Y W 1 w b G V z L 9 C Y 0 L f Q v N C 1 0 L 3 Q t d C 9 0 L 3 R i 9 C 5 I N G C 0 L j Q v y 5 7 Q 2 9 s d W 1 u N T g s N T d 9 J n F 1 b 3 Q 7 L C Z x d W 9 0 O 1 N l Y 3 R p b 2 4 x L 0 N O U y B y b 2 N r I H N h b X B s Z X M v 0 J j Q t 9 C 8 0 L X Q v d C 1 0 L 3 Q v d G L 0 L k g 0 Y L Q u N C / L n t D b 2 x 1 b W 4 1 O S w 1 O H 0 m c X V v d D s s J n F 1 b 3 Q 7 U 2 V j d G l v b j E v Q 0 5 T I H J v Y 2 s g c 2 F t c G x l c y / Q m N C 3 0 L z Q t d C 9 0 L X Q v d C 9 0 Y v Q u S D R g t C 4 0 L 8 u e 0 N v b H V t b j Y w L D U 5 f S Z x d W 9 0 O y w m c X V v d D t T Z W N 0 a W 9 u M S 9 D T l M g c m 9 j a y B z Y W 1 w b G V z L 9 C Y 0 L f Q v N C 1 0 L 3 Q t d C 9 0 L 3 R i 9 C 5 I N G C 0 L j Q v y 5 7 Q 2 9 s d W 1 u N j E s N j B 9 J n F 1 b 3 Q 7 L C Z x d W 9 0 O 1 N l Y 3 R p b 2 4 x L 0 N O U y B y b 2 N r I H N h b X B s Z X M v 0 J j Q t 9 C 8 0 L X Q v d C 1 0 L 3 Q v d G L 0 L k g 0 Y L Q u N C / L n t D b 2 x 1 b W 4 2 M i w 2 M X 0 m c X V v d D s s J n F 1 b 3 Q 7 U 2 V j d G l v b j E v Q 0 5 T I H J v Y 2 s g c 2 F t c G x l c y / Q m N C 3 0 L z Q t d C 9 0 L X Q v d C 9 0 Y v Q u S D R g t C 4 0 L 8 u e 0 N v b H V t b j Y z L D Y y f S Z x d W 9 0 O y w m c X V v d D t T Z W N 0 a W 9 u M S 9 D T l M g c m 9 j a y B z Y W 1 w b G V z L 9 C Y 0 L f Q v N C 1 0 L 3 Q t d C 9 0 L 3 R i 9 C 5 I N G C 0 L j Q v y 5 7 Q 2 9 s d W 1 u N j Q s N j N 9 J n F 1 b 3 Q 7 L C Z x d W 9 0 O 1 N l Y 3 R p b 2 4 x L 0 N O U y B y b 2 N r I H N h b X B s Z X M v 0 J j Q t 9 C 8 0 L X Q v d C 1 0 L 3 Q v d G L 0 L k g 0 Y L Q u N C / L n t D b 2 x 1 b W 4 2 N S w 2 N H 0 m c X V v d D s s J n F 1 b 3 Q 7 U 2 V j d G l v b j E v Q 0 5 T I H J v Y 2 s g c 2 F t c G x l c y / Q m N C 3 0 L z Q t d C 9 0 L X Q v d C 9 0 Y v Q u S D R g t C 4 0 L 8 u e 0 N v b H V t b j Y 2 L D Y 1 f S Z x d W 9 0 O y w m c X V v d D t T Z W N 0 a W 9 u M S 9 D T l M g c m 9 j a y B z Y W 1 w b G V z L 9 C Y 0 L f Q v N C 1 0 L 3 Q t d C 9 0 L 3 R i 9 C 5 I N G C 0 L j Q v y 5 7 Q 2 9 s d W 1 u N j c s N j Z 9 J n F 1 b 3 Q 7 L C Z x d W 9 0 O 1 N l Y 3 R p b 2 4 x L 0 N O U y B y b 2 N r I H N h b X B s Z X M v 0 J j Q t 9 C 8 0 L X Q v d C 1 0 L 3 Q v d G L 0 L k g 0 Y L Q u N C / L n t D b 2 x 1 b W 4 2 O C w 2 N 3 0 m c X V v d D s s J n F 1 b 3 Q 7 U 2 V j d G l v b j E v Q 0 5 T I H J v Y 2 s g c 2 F t c G x l c y / Q m N C 3 0 L z Q t d C 9 0 L X Q v d C 9 0 Y v Q u S D R g t C 4 0 L 8 u e 0 N v b H V t b j Y 5 L D Y 4 f S Z x d W 9 0 O y w m c X V v d D t T Z W N 0 a W 9 u M S 9 D T l M g c m 9 j a y B z Y W 1 w b G V z L 9 C Y 0 L f Q v N C 1 0 L 3 Q t d C 9 0 L 3 R i 9 C 5 I N G C 0 L j Q v y 5 7 Q 2 9 s d W 1 u N z A s N j l 9 J n F 1 b 3 Q 7 L C Z x d W 9 0 O 1 N l Y 3 R p b 2 4 x L 0 N O U y B y b 2 N r I H N h b X B s Z X M v 0 J j Q t 9 C 8 0 L X Q v d C 1 0 L 3 Q v d G L 0 L k g 0 Y L Q u N C / L n t D b 2 x 1 b W 4 3 M S w 3 M H 0 m c X V v d D s s J n F 1 b 3 Q 7 U 2 V j d G l v b j E v Q 0 5 T I H J v Y 2 s g c 2 F t c G x l c y / Q m N C 3 0 L z Q t d C 9 0 L X Q v d C 9 0 Y v Q u S D R g t C 4 0 L 8 u e 0 N v b H V t b j c y L D c x f S Z x d W 9 0 O y w m c X V v d D t T Z W N 0 a W 9 u M S 9 D T l M g c m 9 j a y B z Y W 1 w b G V z L 9 C Y 0 L f Q v N C 1 0 L 3 Q t d C 9 0 L 3 R i 9 C 5 I N G C 0 L j Q v y 5 7 Q 2 9 s d W 1 u N z M s N z J 9 J n F 1 b 3 Q 7 L C Z x d W 9 0 O 1 N l Y 3 R p b 2 4 x L 0 N O U y B y b 2 N r I H N h b X B s Z X M v 0 J j Q t 9 C 8 0 L X Q v d C 1 0 L 3 Q v d G L 0 L k g 0 Y L Q u N C / L n t D b 2 x 1 b W 4 3 N C w 3 M 3 0 m c X V v d D s s J n F 1 b 3 Q 7 U 2 V j d G l v b j E v Q 0 5 T I H J v Y 2 s g c 2 F t c G x l c y / Q m N C 3 0 L z Q t d C 9 0 L X Q v d C 9 0 Y v Q u S D R g t C 4 0 L 8 u e 0 N v b H V t b j c 1 L D c 0 f S Z x d W 9 0 O y w m c X V v d D t T Z W N 0 a W 9 u M S 9 D T l M g c m 9 j a y B z Y W 1 w b G V z L 9 C Y 0 L f Q v N C 1 0 L 3 Q t d C 9 0 L 3 R i 9 C 5 I N G C 0 L j Q v y 5 7 Q 2 9 s d W 1 u N z Y s N z V 9 J n F 1 b 3 Q 7 L C Z x d W 9 0 O 1 N l Y 3 R p b 2 4 x L 0 N O U y B y b 2 N r I H N h b X B s Z X M v 0 J j Q t 9 C 8 0 L X Q v d C 1 0 L 3 Q v d G L 0 L k g 0 Y L Q u N C / L n t D b 2 x 1 b W 4 3 N y w 3 N n 0 m c X V v d D s s J n F 1 b 3 Q 7 U 2 V j d G l v b j E v Q 0 5 T I H J v Y 2 s g c 2 F t c G x l c y / Q m N C 3 0 L z Q t d C 9 0 L X Q v d C 9 0 Y v Q u S D R g t C 4 0 L 8 u e 0 N v b H V t b j c 4 L D c 3 f S Z x d W 9 0 O y w m c X V v d D t T Z W N 0 a W 9 u M S 9 D T l M g c m 9 j a y B z Y W 1 w b G V z L 9 C Y 0 L f Q v N C 1 0 L 3 Q t d C 9 0 L 3 R i 9 C 5 I N G C 0 L j Q v y 5 7 Q 2 9 s d W 1 u N z k s N z h 9 J n F 1 b 3 Q 7 L C Z x d W 9 0 O 1 N l Y 3 R p b 2 4 x L 0 N O U y B y b 2 N r I H N h b X B s Z X M v 0 J j Q t 9 C 8 0 L X Q v d C 1 0 L 3 Q v d G L 0 L k g 0 Y L Q u N C / L n t D b 2 x 1 b W 4 4 M C w 3 O X 0 m c X V v d D s s J n F 1 b 3 Q 7 U 2 V j d G l v b j E v Q 0 5 T I H J v Y 2 s g c 2 F t c G x l c y / Q m N C 3 0 L z Q t d C 9 0 L X Q v d C 9 0 Y v Q u S D R g t C 4 0 L 8 u e 0 N v b H V t b j g x L D g w f S Z x d W 9 0 O y w m c X V v d D t T Z W N 0 a W 9 u M S 9 D T l M g c m 9 j a y B z Y W 1 w b G V z L 9 C Y 0 L f Q v N C 1 0 L 3 Q t d C 9 0 L 3 R i 9 C 5 I N G C 0 L j Q v y 5 7 Q 2 9 s d W 1 u O D I s O D F 9 J n F 1 b 3 Q 7 L C Z x d W 9 0 O 1 N l Y 3 R p b 2 4 x L 0 N O U y B y b 2 N r I H N h b X B s Z X M v 0 J j Q t 9 C 8 0 L X Q v d C 1 0 L 3 Q v d G L 0 L k g 0 Y L Q u N C / L n t D b 2 x 1 b W 4 4 M y w 4 M n 0 m c X V v d D s s J n F 1 b 3 Q 7 U 2 V j d G l v b j E v Q 0 5 T I H J v Y 2 s g c 2 F t c G x l c y / Q m N C 3 0 L z Q t d C 9 0 L X Q v d C 9 0 Y v Q u S D R g t C 4 0 L 8 u e 0 N v b H V t b j g 0 L D g z f S Z x d W 9 0 O y w m c X V v d D t T Z W N 0 a W 9 u M S 9 D T l M g c m 9 j a y B z Y W 1 w b G V z L 9 C Y 0 L f Q v N C 1 0 L 3 Q t d C 9 0 L 3 R i 9 C 5 I N G C 0 L j Q v y 5 7 Q 2 9 s d W 1 u O D U s O D R 9 J n F 1 b 3 Q 7 L C Z x d W 9 0 O 1 N l Y 3 R p b 2 4 x L 0 N O U y B y b 2 N r I H N h b X B s Z X M v 0 J j Q t 9 C 8 0 L X Q v d C 1 0 L 3 Q v d G L 0 L k g 0 Y L Q u N C / L n t D b 2 x 1 b W 4 4 N i w 4 N X 0 m c X V v d D s s J n F 1 b 3 Q 7 U 2 V j d G l v b j E v Q 0 5 T I H J v Y 2 s g c 2 F t c G x l c y / Q m N C 3 0 L z Q t d C 9 0 L X Q v d C 9 0 Y v Q u S D R g t C 4 0 L 8 u e 0 N v b H V t b j g 3 L D g 2 f S Z x d W 9 0 O y w m c X V v d D t T Z W N 0 a W 9 u M S 9 D T l M g c m 9 j a y B z Y W 1 w b G V z L 9 C Y 0 L f Q v N C 1 0 L 3 Q t d C 9 0 L 3 R i 9 C 5 I N G C 0 L j Q v y 5 7 Q 2 9 s d W 1 u O D g s O D d 9 J n F 1 b 3 Q 7 L C Z x d W 9 0 O 1 N l Y 3 R p b 2 4 x L 0 N O U y B y b 2 N r I H N h b X B s Z X M v 0 J j Q t 9 C 8 0 L X Q v d C 1 0 L 3 Q v d G L 0 L k g 0 Y L Q u N C / L n t D b 2 x 1 b W 4 4 O S w 4 O H 0 m c X V v d D s s J n F 1 b 3 Q 7 U 2 V j d G l v b j E v Q 0 5 T I H J v Y 2 s g c 2 F t c G x l c y / Q m N C 3 0 L z Q t d C 9 0 L X Q v d C 9 0 Y v Q u S D R g t C 4 0 L 8 u e 0 N v b H V t b j k w L D g 5 f S Z x d W 9 0 O y w m c X V v d D t T Z W N 0 a W 9 u M S 9 D T l M g c m 9 j a y B z Y W 1 w b G V z L 9 C Y 0 L f Q v N C 1 0 L 3 Q t d C 9 0 L 3 R i 9 C 5 I N G C 0 L j Q v y 5 7 Q 2 9 s d W 1 u O T E s O T B 9 J n F 1 b 3 Q 7 L C Z x d W 9 0 O 1 N l Y 3 R p b 2 4 x L 0 N O U y B y b 2 N r I H N h b X B s Z X M v 0 J j Q t 9 C 8 0 L X Q v d C 1 0 L 3 Q v d G L 0 L k g 0 Y L Q u N C / L n t D b 2 x 1 b W 4 5 M i w 5 M X 0 m c X V v d D s s J n F 1 b 3 Q 7 U 2 V j d G l v b j E v Q 0 5 T I H J v Y 2 s g c 2 F t c G x l c y / Q m N C 3 0 L z Q t d C 9 0 L X Q v d C 9 0 Y v Q u S D R g t C 4 0 L 8 u e 0 N v b H V t b j k z L D k y f S Z x d W 9 0 O y w m c X V v d D t T Z W N 0 a W 9 u M S 9 D T l M g c m 9 j a y B z Y W 1 w b G V z L 9 C Y 0 L f Q v N C 1 0 L 3 Q t d C 9 0 L 3 R i 9 C 5 I N G C 0 L j Q v y 5 7 Q 2 9 s d W 1 u O T Q s O T N 9 J n F 1 b 3 Q 7 L C Z x d W 9 0 O 1 N l Y 3 R p b 2 4 x L 0 N O U y B y b 2 N r I H N h b X B s Z X M v 0 J j Q t 9 C 8 0 L X Q v d C 1 0 L 3 Q v d G L 0 L k g 0 Y L Q u N C / L n t D b 2 x 1 b W 4 5 N S w 5 N H 0 m c X V v d D s s J n F 1 b 3 Q 7 U 2 V j d G l v b j E v Q 0 5 T I H J v Y 2 s g c 2 F t c G x l c y / Q m N C 3 0 L z Q t d C 9 0 L X Q v d C 9 0 Y v Q u S D R g t C 4 0 L 8 u e 0 N v b H V t b j k 2 L D k 1 f S Z x d W 9 0 O y w m c X V v d D t T Z W N 0 a W 9 u M S 9 D T l M g c m 9 j a y B z Y W 1 w b G V z L 9 C Y 0 L f Q v N C 1 0 L 3 Q t d C 9 0 L 3 R i 9 C 5 I N G C 0 L j Q v y 5 7 Q 2 9 s d W 1 u O T c s O T Z 9 J n F 1 b 3 Q 7 L C Z x d W 9 0 O 1 N l Y 3 R p b 2 4 x L 0 N O U y B y b 2 N r I H N h b X B s Z X M v 0 J j Q t 9 C 8 0 L X Q v d C 1 0 L 3 Q v d G L 0 L k g 0 Y L Q u N C / L n t D b 2 x 1 b W 4 5 O C w 5 N 3 0 m c X V v d D s s J n F 1 b 3 Q 7 U 2 V j d G l v b j E v Q 0 5 T I H J v Y 2 s g c 2 F t c G x l c y / Q m N C 3 0 L z Q t d C 9 0 L X Q v d C 9 0 Y v Q u S D R g t C 4 0 L 8 u e 0 N v b H V t b j k 5 L D k 4 f S Z x d W 9 0 O y w m c X V v d D t T Z W N 0 a W 9 u M S 9 D T l M g c m 9 j a y B z Y W 1 w b G V z L 9 C Y 0 L f Q v N C 1 0 L 3 Q t d C 9 0 L 3 R i 9 C 5 I N G C 0 L j Q v y 5 7 Q 2 9 s d W 1 u M T A w L D k 5 f S Z x d W 9 0 O y w m c X V v d D t T Z W N 0 a W 9 u M S 9 D T l M g c m 9 j a y B z Y W 1 w b G V z L 9 C Y 0 L f Q v N C 1 0 L 3 Q t d C 9 0 L 3 R i 9 C 5 I N G C 0 L j Q v y 5 7 Q 2 9 s d W 1 u M T A x L D E w M H 0 m c X V v d D s s J n F 1 b 3 Q 7 U 2 V j d G l v b j E v Q 0 5 T I H J v Y 2 s g c 2 F t c G x l c y / Q m N C 3 0 L z Q t d C 9 0 L X Q v d C 9 0 Y v Q u S D R g t C 4 0 L 8 u e 0 N v b H V t b j E w M i w x M D F 9 J n F 1 b 3 Q 7 L C Z x d W 9 0 O 1 N l Y 3 R p b 2 4 x L 0 N O U y B y b 2 N r I H N h b X B s Z X M v 0 J j Q t 9 C 8 0 L X Q v d C 1 0 L 3 Q v d G L 0 L k g 0 Y L Q u N C / L n t D b 2 x 1 b W 4 x M D M s M T A y f S Z x d W 9 0 O y w m c X V v d D t T Z W N 0 a W 9 u M S 9 D T l M g c m 9 j a y B z Y W 1 w b G V z L 9 C Y 0 L f Q v N C 1 0 L 3 Q t d C 9 0 L 3 R i 9 C 5 I N G C 0 L j Q v y 5 7 Q 2 9 s d W 1 u M T A 0 L D E w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U y U y M H J v Y 2 s l M j B z Y W 1 w b G V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y U y M H J v Y 2 s l M j B z Y W 1 w b G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1 9 n Y X N f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l N f Z 2 F z X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N U M T U 6 M D Y 6 M D c u M T g 0 M j A 3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U 1 9 n Y X N f d H J h a W 4 v 0 J j Q t 9 C 8 0 L X Q v d C 1 0 L 3 Q v d G L 0 L k g 0 Y L Q u N C / L n t D b 2 x 1 b W 4 x L D B 9 J n F 1 b 3 Q 7 L C Z x d W 9 0 O 1 N l Y 3 R p b 2 4 x L 0 N O U 1 9 n Y X N f d H J h a W 4 v 0 J j Q t 9 C 8 0 L X Q v d C 1 0 L 3 Q v d G L 0 L k g 0 Y L Q u N C / L n t D b 2 x 1 b W 4 y L D F 9 J n F 1 b 3 Q 7 L C Z x d W 9 0 O 1 N l Y 3 R p b 2 4 x L 0 N O U 1 9 n Y X N f d H J h a W 4 v 0 J j Q t 9 C 8 0 L X Q v d C 1 0 L 3 Q v d G L 0 L k g 0 Y L Q u N C / L n t D b 2 x 1 b W 4 z L D J 9 J n F 1 b 3 Q 7 L C Z x d W 9 0 O 1 N l Y 3 R p b 2 4 x L 0 N O U 1 9 n Y X N f d H J h a W 4 v 0 J j Q t 9 C 8 0 L X Q v d C 1 0 L 3 Q v d G L 0 L k g 0 Y L Q u N C / L n t D b 2 x 1 b W 4 0 L D N 9 J n F 1 b 3 Q 7 L C Z x d W 9 0 O 1 N l Y 3 R p b 2 4 x L 0 N O U 1 9 n Y X N f d H J h a W 4 v 0 J j Q t 9 C 8 0 L X Q v d C 1 0 L 3 Q v d G L 0 L k g 0 Y L Q u N C / L n t D b 2 x 1 b W 4 1 L D R 9 J n F 1 b 3 Q 7 L C Z x d W 9 0 O 1 N l Y 3 R p b 2 4 x L 0 N O U 1 9 n Y X N f d H J h a W 4 v 0 J j Q t 9 C 8 0 L X Q v d C 1 0 L 3 Q v d G L 0 L k g 0 Y L Q u N C / L n t D b 2 x 1 b W 4 2 L D V 9 J n F 1 b 3 Q 7 L C Z x d W 9 0 O 1 N l Y 3 R p b 2 4 x L 0 N O U 1 9 n Y X N f d H J h a W 4 v 0 J j Q t 9 C 8 0 L X Q v d C 1 0 L 3 Q v d G L 0 L k g 0 Y L Q u N C / L n t D b 2 x 1 b W 4 3 L D Z 9 J n F 1 b 3 Q 7 L C Z x d W 9 0 O 1 N l Y 3 R p b 2 4 x L 0 N O U 1 9 n Y X N f d H J h a W 4 v 0 J j Q t 9 C 8 0 L X Q v d C 1 0 L 3 Q v d G L 0 L k g 0 Y L Q u N C / L n t D b 2 x 1 b W 4 4 L D d 9 J n F 1 b 3 Q 7 L C Z x d W 9 0 O 1 N l Y 3 R p b 2 4 x L 0 N O U 1 9 n Y X N f d H J h a W 4 v 0 J j Q t 9 C 8 0 L X Q v d C 1 0 L 3 Q v d G L 0 L k g 0 Y L Q u N C / L n t D b 2 x 1 b W 4 5 L D h 9 J n F 1 b 3 Q 7 L C Z x d W 9 0 O 1 N l Y 3 R p b 2 4 x L 0 N O U 1 9 n Y X N f d H J h a W 4 v 0 J j Q t 9 C 8 0 L X Q v d C 1 0 L 3 Q v d G L 0 L k g 0 Y L Q u N C / L n t D b 2 x 1 b W 4 x M C w 5 f S Z x d W 9 0 O y w m c X V v d D t T Z W N 0 a W 9 u M S 9 D T l N f Z 2 F z X 3 R y Y W l u L 9 C Y 0 L f Q v N C 1 0 L 3 Q t d C 9 0 L 3 R i 9 C 5 I N G C 0 L j Q v y 5 7 Q 2 9 s d W 1 u M T E s M T B 9 J n F 1 b 3 Q 7 L C Z x d W 9 0 O 1 N l Y 3 R p b 2 4 x L 0 N O U 1 9 n Y X N f d H J h a W 4 v 0 J j Q t 9 C 8 0 L X Q v d C 1 0 L 3 Q v d G L 0 L k g 0 Y L Q u N C / L n t D b 2 x 1 b W 4 x M i w x M X 0 m c X V v d D s s J n F 1 b 3 Q 7 U 2 V j d G l v b j E v Q 0 5 T X 2 d h c 1 9 0 c m F p b i / Q m N C 3 0 L z Q t d C 9 0 L X Q v d C 9 0 Y v Q u S D R g t C 4 0 L 8 u e 0 N v b H V t b j E z L D E y f S Z x d W 9 0 O y w m c X V v d D t T Z W N 0 a W 9 u M S 9 D T l N f Z 2 F z X 3 R y Y W l u L 9 C Y 0 L f Q v N C 1 0 L 3 Q t d C 9 0 L 3 R i 9 C 5 I N G C 0 L j Q v y 5 7 Q 2 9 s d W 1 u M T Q s M T N 9 J n F 1 b 3 Q 7 L C Z x d W 9 0 O 1 N l Y 3 R p b 2 4 x L 0 N O U 1 9 n Y X N f d H J h a W 4 v 0 J j Q t 9 C 8 0 L X Q v d C 1 0 L 3 Q v d G L 0 L k g 0 Y L Q u N C / L n t D b 2 x 1 b W 4 x N S w x N H 0 m c X V v d D s s J n F 1 b 3 Q 7 U 2 V j d G l v b j E v Q 0 5 T X 2 d h c 1 9 0 c m F p b i / Q m N C 3 0 L z Q t d C 9 0 L X Q v d C 9 0 Y v Q u S D R g t C 4 0 L 8 u e 0 N v b H V t b j E 2 L D E 1 f S Z x d W 9 0 O y w m c X V v d D t T Z W N 0 a W 9 u M S 9 D T l N f Z 2 F z X 3 R y Y W l u L 9 C Y 0 L f Q v N C 1 0 L 3 Q t d C 9 0 L 3 R i 9 C 5 I N G C 0 L j Q v y 5 7 Q 2 9 s d W 1 u M T c s M T Z 9 J n F 1 b 3 Q 7 L C Z x d W 9 0 O 1 N l Y 3 R p b 2 4 x L 0 N O U 1 9 n Y X N f d H J h a W 4 v 0 J j Q t 9 C 8 0 L X Q v d C 1 0 L 3 Q v d G L 0 L k g 0 Y L Q u N C / L n t D b 2 x 1 b W 4 x O C w x N 3 0 m c X V v d D s s J n F 1 b 3 Q 7 U 2 V j d G l v b j E v Q 0 5 T X 2 d h c 1 9 0 c m F p b i / Q m N C 3 0 L z Q t d C 9 0 L X Q v d C 9 0 Y v Q u S D R g t C 4 0 L 8 u e 0 N v b H V t b j E 5 L D E 4 f S Z x d W 9 0 O y w m c X V v d D t T Z W N 0 a W 9 u M S 9 D T l N f Z 2 F z X 3 R y Y W l u L 9 C Y 0 L f Q v N C 1 0 L 3 Q t d C 9 0 L 3 R i 9 C 5 I N G C 0 L j Q v y 5 7 Q 2 9 s d W 1 u M j A s M T l 9 J n F 1 b 3 Q 7 L C Z x d W 9 0 O 1 N l Y 3 R p b 2 4 x L 0 N O U 1 9 n Y X N f d H J h a W 4 v 0 J j Q t 9 C 8 0 L X Q v d C 1 0 L 3 Q v d G L 0 L k g 0 Y L Q u N C / L n t D b 2 x 1 b W 4 y M S w y M H 0 m c X V v d D s s J n F 1 b 3 Q 7 U 2 V j d G l v b j E v Q 0 5 T X 2 d h c 1 9 0 c m F p b i / Q m N C 3 0 L z Q t d C 9 0 L X Q v d C 9 0 Y v Q u S D R g t C 4 0 L 8 u e 0 N v b H V t b j I y L D I x f S Z x d W 9 0 O y w m c X V v d D t T Z W N 0 a W 9 u M S 9 D T l N f Z 2 F z X 3 R y Y W l u L 9 C Y 0 L f Q v N C 1 0 L 3 Q t d C 9 0 L 3 R i 9 C 5 I N G C 0 L j Q v y 5 7 Q 2 9 s d W 1 u M j M s M j J 9 J n F 1 b 3 Q 7 L C Z x d W 9 0 O 1 N l Y 3 R p b 2 4 x L 0 N O U 1 9 n Y X N f d H J h a W 4 v 0 J j Q t 9 C 8 0 L X Q v d C 1 0 L 3 Q v d G L 0 L k g 0 Y L Q u N C / L n t D b 2 x 1 b W 4 y N C w y M 3 0 m c X V v d D s s J n F 1 b 3 Q 7 U 2 V j d G l v b j E v Q 0 5 T X 2 d h c 1 9 0 c m F p b i / Q m N C 3 0 L z Q t d C 9 0 L X Q v d C 9 0 Y v Q u S D R g t C 4 0 L 8 u e 0 N v b H V t b j I 1 L D I 0 f S Z x d W 9 0 O y w m c X V v d D t T Z W N 0 a W 9 u M S 9 D T l N f Z 2 F z X 3 R y Y W l u L 9 C Y 0 L f Q v N C 1 0 L 3 Q t d C 9 0 L 3 R i 9 C 5 I N G C 0 L j Q v y 5 7 Q 2 9 s d W 1 u M j Y s M j V 9 J n F 1 b 3 Q 7 L C Z x d W 9 0 O 1 N l Y 3 R p b 2 4 x L 0 N O U 1 9 n Y X N f d H J h a W 4 v 0 J j Q t 9 C 8 0 L X Q v d C 1 0 L 3 Q v d G L 0 L k g 0 Y L Q u N C / L n t D b 2 x 1 b W 4 y N y w y N n 0 m c X V v d D s s J n F 1 b 3 Q 7 U 2 V j d G l v b j E v Q 0 5 T X 2 d h c 1 9 0 c m F p b i / Q m N C 3 0 L z Q t d C 9 0 L X Q v d C 9 0 Y v Q u S D R g t C 4 0 L 8 u e 0 N v b H V t b j I 4 L D I 3 f S Z x d W 9 0 O y w m c X V v d D t T Z W N 0 a W 9 u M S 9 D T l N f Z 2 F z X 3 R y Y W l u L 9 C Y 0 L f Q v N C 1 0 L 3 Q t d C 9 0 L 3 R i 9 C 5 I N G C 0 L j Q v y 5 7 Q 2 9 s d W 1 u M j k s M j h 9 J n F 1 b 3 Q 7 L C Z x d W 9 0 O 1 N l Y 3 R p b 2 4 x L 0 N O U 1 9 n Y X N f d H J h a W 4 v 0 J j Q t 9 C 8 0 L X Q v d C 1 0 L 3 Q v d G L 0 L k g 0 Y L Q u N C / L n t D b 2 x 1 b W 4 z M C w y O X 0 m c X V v d D s s J n F 1 b 3 Q 7 U 2 V j d G l v b j E v Q 0 5 T X 2 d h c 1 9 0 c m F p b i / Q m N C 3 0 L z Q t d C 9 0 L X Q v d C 9 0 Y v Q u S D R g t C 4 0 L 8 u e 0 N v b H V t b j M x L D M w f S Z x d W 9 0 O y w m c X V v d D t T Z W N 0 a W 9 u M S 9 D T l N f Z 2 F z X 3 R y Y W l u L 9 C Y 0 L f Q v N C 1 0 L 3 Q t d C 9 0 L 3 R i 9 C 5 I N G C 0 L j Q v y 5 7 Q 2 9 s d W 1 u M z I s M z F 9 J n F 1 b 3 Q 7 L C Z x d W 9 0 O 1 N l Y 3 R p b 2 4 x L 0 N O U 1 9 n Y X N f d H J h a W 4 v 0 J j Q t 9 C 8 0 L X Q v d C 1 0 L 3 Q v d G L 0 L k g 0 Y L Q u N C / L n t D b 2 x 1 b W 4 z M y w z M n 0 m c X V v d D s s J n F 1 b 3 Q 7 U 2 V j d G l v b j E v Q 0 5 T X 2 d h c 1 9 0 c m F p b i / Q m N C 3 0 L z Q t d C 9 0 L X Q v d C 9 0 Y v Q u S D R g t C 4 0 L 8 u e 0 N v b H V t b j M 0 L D M z f S Z x d W 9 0 O y w m c X V v d D t T Z W N 0 a W 9 u M S 9 D T l N f Z 2 F z X 3 R y Y W l u L 9 C Y 0 L f Q v N C 1 0 L 3 Q t d C 9 0 L 3 R i 9 C 5 I N G C 0 L j Q v y 5 7 Q 2 9 s d W 1 u M z U s M z R 9 J n F 1 b 3 Q 7 L C Z x d W 9 0 O 1 N l Y 3 R p b 2 4 x L 0 N O U 1 9 n Y X N f d H J h a W 4 v 0 J j Q t 9 C 8 0 L X Q v d C 1 0 L 3 Q v d G L 0 L k g 0 Y L Q u N C / L n t D b 2 x 1 b W 4 z N i w z N X 0 m c X V v d D s s J n F 1 b 3 Q 7 U 2 V j d G l v b j E v Q 0 5 T X 2 d h c 1 9 0 c m F p b i / Q m N C 3 0 L z Q t d C 9 0 L X Q v d C 9 0 Y v Q u S D R g t C 4 0 L 8 u e 0 N v b H V t b j M 3 L D M 2 f S Z x d W 9 0 O y w m c X V v d D t T Z W N 0 a W 9 u M S 9 D T l N f Z 2 F z X 3 R y Y W l u L 9 C Y 0 L f Q v N C 1 0 L 3 Q t d C 9 0 L 3 R i 9 C 5 I N G C 0 L j Q v y 5 7 Q 2 9 s d W 1 u M z g s M z d 9 J n F 1 b 3 Q 7 L C Z x d W 9 0 O 1 N l Y 3 R p b 2 4 x L 0 N O U 1 9 n Y X N f d H J h a W 4 v 0 J j Q t 9 C 8 0 L X Q v d C 1 0 L 3 Q v d G L 0 L k g 0 Y L Q u N C / L n t D b 2 x 1 b W 4 z O S w z O H 0 m c X V v d D s s J n F 1 b 3 Q 7 U 2 V j d G l v b j E v Q 0 5 T X 2 d h c 1 9 0 c m F p b i / Q m N C 3 0 L z Q t d C 9 0 L X Q v d C 9 0 Y v Q u S D R g t C 4 0 L 8 u e 0 N v b H V t b j Q w L D M 5 f S Z x d W 9 0 O y w m c X V v d D t T Z W N 0 a W 9 u M S 9 D T l N f Z 2 F z X 3 R y Y W l u L 9 C Y 0 L f Q v N C 1 0 L 3 Q t d C 9 0 L 3 R i 9 C 5 I N G C 0 L j Q v y 5 7 Q 2 9 s d W 1 u N D E s N D B 9 J n F 1 b 3 Q 7 L C Z x d W 9 0 O 1 N l Y 3 R p b 2 4 x L 0 N O U 1 9 n Y X N f d H J h a W 4 v 0 J j Q t 9 C 8 0 L X Q v d C 1 0 L 3 Q v d G L 0 L k g 0 Y L Q u N C / L n t D b 2 x 1 b W 4 0 M i w 0 M X 0 m c X V v d D s s J n F 1 b 3 Q 7 U 2 V j d G l v b j E v Q 0 5 T X 2 d h c 1 9 0 c m F p b i / Q m N C 3 0 L z Q t d C 9 0 L X Q v d C 9 0 Y v Q u S D R g t C 4 0 L 8 u e 0 N v b H V t b j Q z L D Q y f S Z x d W 9 0 O y w m c X V v d D t T Z W N 0 a W 9 u M S 9 D T l N f Z 2 F z X 3 R y Y W l u L 9 C Y 0 L f Q v N C 1 0 L 3 Q t d C 9 0 L 3 R i 9 C 5 I N G C 0 L j Q v y 5 7 Q 2 9 s d W 1 u N D Q s N D N 9 J n F 1 b 3 Q 7 L C Z x d W 9 0 O 1 N l Y 3 R p b 2 4 x L 0 N O U 1 9 n Y X N f d H J h a W 4 v 0 J j Q t 9 C 8 0 L X Q v d C 1 0 L 3 Q v d G L 0 L k g 0 Y L Q u N C / L n t D b 2 x 1 b W 4 0 N S w 0 N H 0 m c X V v d D s s J n F 1 b 3 Q 7 U 2 V j d G l v b j E v Q 0 5 T X 2 d h c 1 9 0 c m F p b i / Q m N C 3 0 L z Q t d C 9 0 L X Q v d C 9 0 Y v Q u S D R g t C 4 0 L 8 u e 0 N v b H V t b j Q 2 L D Q 1 f S Z x d W 9 0 O y w m c X V v d D t T Z W N 0 a W 9 u M S 9 D T l N f Z 2 F z X 3 R y Y W l u L 9 C Y 0 L f Q v N C 1 0 L 3 Q t d C 9 0 L 3 R i 9 C 5 I N G C 0 L j Q v y 5 7 Q 2 9 s d W 1 u N D c s N D Z 9 J n F 1 b 3 Q 7 L C Z x d W 9 0 O 1 N l Y 3 R p b 2 4 x L 0 N O U 1 9 n Y X N f d H J h a W 4 v 0 J j Q t 9 C 8 0 L X Q v d C 1 0 L 3 Q v d G L 0 L k g 0 Y L Q u N C / L n t D b 2 x 1 b W 4 0 O C w 0 N 3 0 m c X V v d D s s J n F 1 b 3 Q 7 U 2 V j d G l v b j E v Q 0 5 T X 2 d h c 1 9 0 c m F p b i / Q m N C 3 0 L z Q t d C 9 0 L X Q v d C 9 0 Y v Q u S D R g t C 4 0 L 8 u e 0 N v b H V t b j Q 5 L D Q 4 f S Z x d W 9 0 O y w m c X V v d D t T Z W N 0 a W 9 u M S 9 D T l N f Z 2 F z X 3 R y Y W l u L 9 C Y 0 L f Q v N C 1 0 L 3 Q t d C 9 0 L 3 R i 9 C 5 I N G C 0 L j Q v y 5 7 Q 2 9 s d W 1 u N T A s N D l 9 J n F 1 b 3 Q 7 L C Z x d W 9 0 O 1 N l Y 3 R p b 2 4 x L 0 N O U 1 9 n Y X N f d H J h a W 4 v 0 J j Q t 9 C 8 0 L X Q v d C 1 0 L 3 Q v d G L 0 L k g 0 Y L Q u N C / L n t D b 2 x 1 b W 4 1 M S w 1 M H 0 m c X V v d D s s J n F 1 b 3 Q 7 U 2 V j d G l v b j E v Q 0 5 T X 2 d h c 1 9 0 c m F p b i / Q m N C 3 0 L z Q t d C 9 0 L X Q v d C 9 0 Y v Q u S D R g t C 4 0 L 8 u e 0 N v b H V t b j U y L D U x f S Z x d W 9 0 O y w m c X V v d D t T Z W N 0 a W 9 u M S 9 D T l N f Z 2 F z X 3 R y Y W l u L 9 C Y 0 L f Q v N C 1 0 L 3 Q t d C 9 0 L 3 R i 9 C 5 I N G C 0 L j Q v y 5 7 Q 2 9 s d W 1 u N T M s N T J 9 J n F 1 b 3 Q 7 L C Z x d W 9 0 O 1 N l Y 3 R p b 2 4 x L 0 N O U 1 9 n Y X N f d H J h a W 4 v 0 J j Q t 9 C 8 0 L X Q v d C 1 0 L 3 Q v d G L 0 L k g 0 Y L Q u N C / L n t D b 2 x 1 b W 4 1 N C w 1 M 3 0 m c X V v d D s s J n F 1 b 3 Q 7 U 2 V j d G l v b j E v Q 0 5 T X 2 d h c 1 9 0 c m F p b i / Q m N C 3 0 L z Q t d C 9 0 L X Q v d C 9 0 Y v Q u S D R g t C 4 0 L 8 u e 0 N v b H V t b j U 1 L D U 0 f S Z x d W 9 0 O y w m c X V v d D t T Z W N 0 a W 9 u M S 9 D T l N f Z 2 F z X 3 R y Y W l u L 9 C Y 0 L f Q v N C 1 0 L 3 Q t d C 9 0 L 3 R i 9 C 5 I N G C 0 L j Q v y 5 7 Q 2 9 s d W 1 u N T Y s N T V 9 J n F 1 b 3 Q 7 L C Z x d W 9 0 O 1 N l Y 3 R p b 2 4 x L 0 N O U 1 9 n Y X N f d H J h a W 4 v 0 J j Q t 9 C 8 0 L X Q v d C 1 0 L 3 Q v d G L 0 L k g 0 Y L Q u N C / L n t D b 2 x 1 b W 4 1 N y w 1 N n 0 m c X V v d D s s J n F 1 b 3 Q 7 U 2 V j d G l v b j E v Q 0 5 T X 2 d h c 1 9 0 c m F p b i / Q m N C 3 0 L z Q t d C 9 0 L X Q v d C 9 0 Y v Q u S D R g t C 4 0 L 8 u e 0 N v b H V t b j U 4 L D U 3 f S Z x d W 9 0 O y w m c X V v d D t T Z W N 0 a W 9 u M S 9 D T l N f Z 2 F z X 3 R y Y W l u L 9 C Y 0 L f Q v N C 1 0 L 3 Q t d C 9 0 L 3 R i 9 C 5 I N G C 0 L j Q v y 5 7 Q 2 9 s d W 1 u N T k s N T h 9 J n F 1 b 3 Q 7 L C Z x d W 9 0 O 1 N l Y 3 R p b 2 4 x L 0 N O U 1 9 n Y X N f d H J h a W 4 v 0 J j Q t 9 C 8 0 L X Q v d C 1 0 L 3 Q v d G L 0 L k g 0 Y L Q u N C / L n t D b 2 x 1 b W 4 2 M C w 1 O X 0 m c X V v d D s s J n F 1 b 3 Q 7 U 2 V j d G l v b j E v Q 0 5 T X 2 d h c 1 9 0 c m F p b i / Q m N C 3 0 L z Q t d C 9 0 L X Q v d C 9 0 Y v Q u S D R g t C 4 0 L 8 u e 0 N v b H V t b j Y x L D Y w f S Z x d W 9 0 O y w m c X V v d D t T Z W N 0 a W 9 u M S 9 D T l N f Z 2 F z X 3 R y Y W l u L 9 C Y 0 L f Q v N C 1 0 L 3 Q t d C 9 0 L 3 R i 9 C 5 I N G C 0 L j Q v y 5 7 Q 2 9 s d W 1 u N j I s N j F 9 J n F 1 b 3 Q 7 L C Z x d W 9 0 O 1 N l Y 3 R p b 2 4 x L 0 N O U 1 9 n Y X N f d H J h a W 4 v 0 J j Q t 9 C 8 0 L X Q v d C 1 0 L 3 Q v d G L 0 L k g 0 Y L Q u N C / L n t D b 2 x 1 b W 4 2 M y w 2 M n 0 m c X V v d D s s J n F 1 b 3 Q 7 U 2 V j d G l v b j E v Q 0 5 T X 2 d h c 1 9 0 c m F p b i / Q m N C 3 0 L z Q t d C 9 0 L X Q v d C 9 0 Y v Q u S D R g t C 4 0 L 8 u e 0 N v b H V t b j Y 0 L D Y z f S Z x d W 9 0 O y w m c X V v d D t T Z W N 0 a W 9 u M S 9 D T l N f Z 2 F z X 3 R y Y W l u L 9 C Y 0 L f Q v N C 1 0 L 3 Q t d C 9 0 L 3 R i 9 C 5 I N G C 0 L j Q v y 5 7 Q 2 9 s d W 1 u N j U s N j R 9 J n F 1 b 3 Q 7 L C Z x d W 9 0 O 1 N l Y 3 R p b 2 4 x L 0 N O U 1 9 n Y X N f d H J h a W 4 v 0 J j Q t 9 C 8 0 L X Q v d C 1 0 L 3 Q v d G L 0 L k g 0 Y L Q u N C / L n t D b 2 x 1 b W 4 2 N i w 2 N X 0 m c X V v d D s s J n F 1 b 3 Q 7 U 2 V j d G l v b j E v Q 0 5 T X 2 d h c 1 9 0 c m F p b i / Q m N C 3 0 L z Q t d C 9 0 L X Q v d C 9 0 Y v Q u S D R g t C 4 0 L 8 u e 0 N v b H V t b j Y 3 L D Y 2 f S Z x d W 9 0 O y w m c X V v d D t T Z W N 0 a W 9 u M S 9 D T l N f Z 2 F z X 3 R y Y W l u L 9 C Y 0 L f Q v N C 1 0 L 3 Q t d C 9 0 L 3 R i 9 C 5 I N G C 0 L j Q v y 5 7 Q 2 9 s d W 1 u N j g s N j d 9 J n F 1 b 3 Q 7 L C Z x d W 9 0 O 1 N l Y 3 R p b 2 4 x L 0 N O U 1 9 n Y X N f d H J h a W 4 v 0 J j Q t 9 C 8 0 L X Q v d C 1 0 L 3 Q v d G L 0 L k g 0 Y L Q u N C / L n t D b 2 x 1 b W 4 2 O S w 2 O H 0 m c X V v d D s s J n F 1 b 3 Q 7 U 2 V j d G l v b j E v Q 0 5 T X 2 d h c 1 9 0 c m F p b i / Q m N C 3 0 L z Q t d C 9 0 L X Q v d C 9 0 Y v Q u S D R g t C 4 0 L 8 u e 0 N v b H V t b j c w L D Y 5 f S Z x d W 9 0 O y w m c X V v d D t T Z W N 0 a W 9 u M S 9 D T l N f Z 2 F z X 3 R y Y W l u L 9 C Y 0 L f Q v N C 1 0 L 3 Q t d C 9 0 L 3 R i 9 C 5 I N G C 0 L j Q v y 5 7 Q 2 9 s d W 1 u N z E s N z B 9 J n F 1 b 3 Q 7 L C Z x d W 9 0 O 1 N l Y 3 R p b 2 4 x L 0 N O U 1 9 n Y X N f d H J h a W 4 v 0 J j Q t 9 C 8 0 L X Q v d C 1 0 L 3 Q v d G L 0 L k g 0 Y L Q u N C / L n t D b 2 x 1 b W 4 3 M i w 3 M X 0 m c X V v d D s s J n F 1 b 3 Q 7 U 2 V j d G l v b j E v Q 0 5 T X 2 d h c 1 9 0 c m F p b i / Q m N C 3 0 L z Q t d C 9 0 L X Q v d C 9 0 Y v Q u S D R g t C 4 0 L 8 u e 0 N v b H V t b j c z L D c y f S Z x d W 9 0 O y w m c X V v d D t T Z W N 0 a W 9 u M S 9 D T l N f Z 2 F z X 3 R y Y W l u L 9 C Y 0 L f Q v N C 1 0 L 3 Q t d C 9 0 L 3 R i 9 C 5 I N G C 0 L j Q v y 5 7 Q 2 9 s d W 1 u N z Q s N z N 9 J n F 1 b 3 Q 7 L C Z x d W 9 0 O 1 N l Y 3 R p b 2 4 x L 0 N O U 1 9 n Y X N f d H J h a W 4 v 0 J j Q t 9 C 8 0 L X Q v d C 1 0 L 3 Q v d G L 0 L k g 0 Y L Q u N C / L n t D b 2 x 1 b W 4 3 N S w 3 N H 0 m c X V v d D s s J n F 1 b 3 Q 7 U 2 V j d G l v b j E v Q 0 5 T X 2 d h c 1 9 0 c m F p b i / Q m N C 3 0 L z Q t d C 9 0 L X Q v d C 9 0 Y v Q u S D R g t C 4 0 L 8 u e 0 N v b H V t b j c 2 L D c 1 f S Z x d W 9 0 O y w m c X V v d D t T Z W N 0 a W 9 u M S 9 D T l N f Z 2 F z X 3 R y Y W l u L 9 C Y 0 L f Q v N C 1 0 L 3 Q t d C 9 0 L 3 R i 9 C 5 I N G C 0 L j Q v y 5 7 Q 2 9 s d W 1 u N z c s N z Z 9 J n F 1 b 3 Q 7 L C Z x d W 9 0 O 1 N l Y 3 R p b 2 4 x L 0 N O U 1 9 n Y X N f d H J h a W 4 v 0 J j Q t 9 C 8 0 L X Q v d C 1 0 L 3 Q v d G L 0 L k g 0 Y L Q u N C / L n t D b 2 x 1 b W 4 3 O C w 3 N 3 0 m c X V v d D s s J n F 1 b 3 Q 7 U 2 V j d G l v b j E v Q 0 5 T X 2 d h c 1 9 0 c m F p b i / Q m N C 3 0 L z Q t d C 9 0 L X Q v d C 9 0 Y v Q u S D R g t C 4 0 L 8 u e 0 N v b H V t b j c 5 L D c 4 f S Z x d W 9 0 O y w m c X V v d D t T Z W N 0 a W 9 u M S 9 D T l N f Z 2 F z X 3 R y Y W l u L 9 C Y 0 L f Q v N C 1 0 L 3 Q t d C 9 0 L 3 R i 9 C 5 I N G C 0 L j Q v y 5 7 Q 2 9 s d W 1 u O D A s N z l 9 J n F 1 b 3 Q 7 L C Z x d W 9 0 O 1 N l Y 3 R p b 2 4 x L 0 N O U 1 9 n Y X N f d H J h a W 4 v 0 J j Q t 9 C 8 0 L X Q v d C 1 0 L 3 Q v d G L 0 L k g 0 Y L Q u N C / L n t D b 2 x 1 b W 4 4 M S w 4 M H 0 m c X V v d D s s J n F 1 b 3 Q 7 U 2 V j d G l v b j E v Q 0 5 T X 2 d h c 1 9 0 c m F p b i / Q m N C 3 0 L z Q t d C 9 0 L X Q v d C 9 0 Y v Q u S D R g t C 4 0 L 8 u e 0 N v b H V t b j g y L D g x f S Z x d W 9 0 O y w m c X V v d D t T Z W N 0 a W 9 u M S 9 D T l N f Z 2 F z X 3 R y Y W l u L 9 C Y 0 L f Q v N C 1 0 L 3 Q t d C 9 0 L 3 R i 9 C 5 I N G C 0 L j Q v y 5 7 Q 2 9 s d W 1 u O D M s O D J 9 J n F 1 b 3 Q 7 L C Z x d W 9 0 O 1 N l Y 3 R p b 2 4 x L 0 N O U 1 9 n Y X N f d H J h a W 4 v 0 J j Q t 9 C 8 0 L X Q v d C 1 0 L 3 Q v d G L 0 L k g 0 Y L Q u N C / L n t D b 2 x 1 b W 4 4 N C w 4 M 3 0 m c X V v d D s s J n F 1 b 3 Q 7 U 2 V j d G l v b j E v Q 0 5 T X 2 d h c 1 9 0 c m F p b i / Q m N C 3 0 L z Q t d C 9 0 L X Q v d C 9 0 Y v Q u S D R g t C 4 0 L 8 u e 0 N v b H V t b j g 1 L D g 0 f S Z x d W 9 0 O y w m c X V v d D t T Z W N 0 a W 9 u M S 9 D T l N f Z 2 F z X 3 R y Y W l u L 9 C Y 0 L f Q v N C 1 0 L 3 Q t d C 9 0 L 3 R i 9 C 5 I N G C 0 L j Q v y 5 7 Q 2 9 s d W 1 u O D Y s O D V 9 J n F 1 b 3 Q 7 L C Z x d W 9 0 O 1 N l Y 3 R p b 2 4 x L 0 N O U 1 9 n Y X N f d H J h a W 4 v 0 J j Q t 9 C 8 0 L X Q v d C 1 0 L 3 Q v d G L 0 L k g 0 Y L Q u N C / L n t D b 2 x 1 b W 4 4 N y w 4 N n 0 m c X V v d D s s J n F 1 b 3 Q 7 U 2 V j d G l v b j E v Q 0 5 T X 2 d h c 1 9 0 c m F p b i / Q m N C 3 0 L z Q t d C 9 0 L X Q v d C 9 0 Y v Q u S D R g t C 4 0 L 8 u e 0 N v b H V t b j g 4 L D g 3 f S Z x d W 9 0 O y w m c X V v d D t T Z W N 0 a W 9 u M S 9 D T l N f Z 2 F z X 3 R y Y W l u L 9 C Y 0 L f Q v N C 1 0 L 3 Q t d C 9 0 L 3 R i 9 C 5 I N G C 0 L j Q v y 5 7 Q 2 9 s d W 1 u O D k s O D h 9 J n F 1 b 3 Q 7 L C Z x d W 9 0 O 1 N l Y 3 R p b 2 4 x L 0 N O U 1 9 n Y X N f d H J h a W 4 v 0 J j Q t 9 C 8 0 L X Q v d C 1 0 L 3 Q v d G L 0 L k g 0 Y L Q u N C / L n t D b 2 x 1 b W 4 5 M C w 4 O X 0 m c X V v d D s s J n F 1 b 3 Q 7 U 2 V j d G l v b j E v Q 0 5 T X 2 d h c 1 9 0 c m F p b i / Q m N C 3 0 L z Q t d C 9 0 L X Q v d C 9 0 Y v Q u S D R g t C 4 0 L 8 u e 0 N v b H V t b j k x L D k w f S Z x d W 9 0 O 1 0 s J n F 1 b 3 Q 7 Q 2 9 s d W 1 u Q 2 9 1 b n Q m c X V v d D s 6 O T E s J n F 1 b 3 Q 7 S 2 V 5 Q 2 9 s d W 1 u T m F t Z X M m c X V v d D s 6 W 1 0 s J n F 1 b 3 Q 7 Q 2 9 s d W 1 u S W R l b n R p d G l l c y Z x d W 9 0 O z p b J n F 1 b 3 Q 7 U 2 V j d G l v b j E v Q 0 5 T X 2 d h c 1 9 0 c m F p b i / Q m N C 3 0 L z Q t d C 9 0 L X Q v d C 9 0 Y v Q u S D R g t C 4 0 L 8 u e 0 N v b H V t b j E s M H 0 m c X V v d D s s J n F 1 b 3 Q 7 U 2 V j d G l v b j E v Q 0 5 T X 2 d h c 1 9 0 c m F p b i / Q m N C 3 0 L z Q t d C 9 0 L X Q v d C 9 0 Y v Q u S D R g t C 4 0 L 8 u e 0 N v b H V t b j I s M X 0 m c X V v d D s s J n F 1 b 3 Q 7 U 2 V j d G l v b j E v Q 0 5 T X 2 d h c 1 9 0 c m F p b i / Q m N C 3 0 L z Q t d C 9 0 L X Q v d C 9 0 Y v Q u S D R g t C 4 0 L 8 u e 0 N v b H V t b j M s M n 0 m c X V v d D s s J n F 1 b 3 Q 7 U 2 V j d G l v b j E v Q 0 5 T X 2 d h c 1 9 0 c m F p b i / Q m N C 3 0 L z Q t d C 9 0 L X Q v d C 9 0 Y v Q u S D R g t C 4 0 L 8 u e 0 N v b H V t b j Q s M 3 0 m c X V v d D s s J n F 1 b 3 Q 7 U 2 V j d G l v b j E v Q 0 5 T X 2 d h c 1 9 0 c m F p b i / Q m N C 3 0 L z Q t d C 9 0 L X Q v d C 9 0 Y v Q u S D R g t C 4 0 L 8 u e 0 N v b H V t b j U s N H 0 m c X V v d D s s J n F 1 b 3 Q 7 U 2 V j d G l v b j E v Q 0 5 T X 2 d h c 1 9 0 c m F p b i / Q m N C 3 0 L z Q t d C 9 0 L X Q v d C 9 0 Y v Q u S D R g t C 4 0 L 8 u e 0 N v b H V t b j Y s N X 0 m c X V v d D s s J n F 1 b 3 Q 7 U 2 V j d G l v b j E v Q 0 5 T X 2 d h c 1 9 0 c m F p b i / Q m N C 3 0 L z Q t d C 9 0 L X Q v d C 9 0 Y v Q u S D R g t C 4 0 L 8 u e 0 N v b H V t b j c s N n 0 m c X V v d D s s J n F 1 b 3 Q 7 U 2 V j d G l v b j E v Q 0 5 T X 2 d h c 1 9 0 c m F p b i / Q m N C 3 0 L z Q t d C 9 0 L X Q v d C 9 0 Y v Q u S D R g t C 4 0 L 8 u e 0 N v b H V t b j g s N 3 0 m c X V v d D s s J n F 1 b 3 Q 7 U 2 V j d G l v b j E v Q 0 5 T X 2 d h c 1 9 0 c m F p b i / Q m N C 3 0 L z Q t d C 9 0 L X Q v d C 9 0 Y v Q u S D R g t C 4 0 L 8 u e 0 N v b H V t b j k s O H 0 m c X V v d D s s J n F 1 b 3 Q 7 U 2 V j d G l v b j E v Q 0 5 T X 2 d h c 1 9 0 c m F p b i / Q m N C 3 0 L z Q t d C 9 0 L X Q v d C 9 0 Y v Q u S D R g t C 4 0 L 8 u e 0 N v b H V t b j E w L D l 9 J n F 1 b 3 Q 7 L C Z x d W 9 0 O 1 N l Y 3 R p b 2 4 x L 0 N O U 1 9 n Y X N f d H J h a W 4 v 0 J j Q t 9 C 8 0 L X Q v d C 1 0 L 3 Q v d G L 0 L k g 0 Y L Q u N C / L n t D b 2 x 1 b W 4 x M S w x M H 0 m c X V v d D s s J n F 1 b 3 Q 7 U 2 V j d G l v b j E v Q 0 5 T X 2 d h c 1 9 0 c m F p b i / Q m N C 3 0 L z Q t d C 9 0 L X Q v d C 9 0 Y v Q u S D R g t C 4 0 L 8 u e 0 N v b H V t b j E y L D E x f S Z x d W 9 0 O y w m c X V v d D t T Z W N 0 a W 9 u M S 9 D T l N f Z 2 F z X 3 R y Y W l u L 9 C Y 0 L f Q v N C 1 0 L 3 Q t d C 9 0 L 3 R i 9 C 5 I N G C 0 L j Q v y 5 7 Q 2 9 s d W 1 u M T M s M T J 9 J n F 1 b 3 Q 7 L C Z x d W 9 0 O 1 N l Y 3 R p b 2 4 x L 0 N O U 1 9 n Y X N f d H J h a W 4 v 0 J j Q t 9 C 8 0 L X Q v d C 1 0 L 3 Q v d G L 0 L k g 0 Y L Q u N C / L n t D b 2 x 1 b W 4 x N C w x M 3 0 m c X V v d D s s J n F 1 b 3 Q 7 U 2 V j d G l v b j E v Q 0 5 T X 2 d h c 1 9 0 c m F p b i / Q m N C 3 0 L z Q t d C 9 0 L X Q v d C 9 0 Y v Q u S D R g t C 4 0 L 8 u e 0 N v b H V t b j E 1 L D E 0 f S Z x d W 9 0 O y w m c X V v d D t T Z W N 0 a W 9 u M S 9 D T l N f Z 2 F z X 3 R y Y W l u L 9 C Y 0 L f Q v N C 1 0 L 3 Q t d C 9 0 L 3 R i 9 C 5 I N G C 0 L j Q v y 5 7 Q 2 9 s d W 1 u M T Y s M T V 9 J n F 1 b 3 Q 7 L C Z x d W 9 0 O 1 N l Y 3 R p b 2 4 x L 0 N O U 1 9 n Y X N f d H J h a W 4 v 0 J j Q t 9 C 8 0 L X Q v d C 1 0 L 3 Q v d G L 0 L k g 0 Y L Q u N C / L n t D b 2 x 1 b W 4 x N y w x N n 0 m c X V v d D s s J n F 1 b 3 Q 7 U 2 V j d G l v b j E v Q 0 5 T X 2 d h c 1 9 0 c m F p b i / Q m N C 3 0 L z Q t d C 9 0 L X Q v d C 9 0 Y v Q u S D R g t C 4 0 L 8 u e 0 N v b H V t b j E 4 L D E 3 f S Z x d W 9 0 O y w m c X V v d D t T Z W N 0 a W 9 u M S 9 D T l N f Z 2 F z X 3 R y Y W l u L 9 C Y 0 L f Q v N C 1 0 L 3 Q t d C 9 0 L 3 R i 9 C 5 I N G C 0 L j Q v y 5 7 Q 2 9 s d W 1 u M T k s M T h 9 J n F 1 b 3 Q 7 L C Z x d W 9 0 O 1 N l Y 3 R p b 2 4 x L 0 N O U 1 9 n Y X N f d H J h a W 4 v 0 J j Q t 9 C 8 0 L X Q v d C 1 0 L 3 Q v d G L 0 L k g 0 Y L Q u N C / L n t D b 2 x 1 b W 4 y M C w x O X 0 m c X V v d D s s J n F 1 b 3 Q 7 U 2 V j d G l v b j E v Q 0 5 T X 2 d h c 1 9 0 c m F p b i / Q m N C 3 0 L z Q t d C 9 0 L X Q v d C 9 0 Y v Q u S D R g t C 4 0 L 8 u e 0 N v b H V t b j I x L D I w f S Z x d W 9 0 O y w m c X V v d D t T Z W N 0 a W 9 u M S 9 D T l N f Z 2 F z X 3 R y Y W l u L 9 C Y 0 L f Q v N C 1 0 L 3 Q t d C 9 0 L 3 R i 9 C 5 I N G C 0 L j Q v y 5 7 Q 2 9 s d W 1 u M j I s M j F 9 J n F 1 b 3 Q 7 L C Z x d W 9 0 O 1 N l Y 3 R p b 2 4 x L 0 N O U 1 9 n Y X N f d H J h a W 4 v 0 J j Q t 9 C 8 0 L X Q v d C 1 0 L 3 Q v d G L 0 L k g 0 Y L Q u N C / L n t D b 2 x 1 b W 4 y M y w y M n 0 m c X V v d D s s J n F 1 b 3 Q 7 U 2 V j d G l v b j E v Q 0 5 T X 2 d h c 1 9 0 c m F p b i / Q m N C 3 0 L z Q t d C 9 0 L X Q v d C 9 0 Y v Q u S D R g t C 4 0 L 8 u e 0 N v b H V t b j I 0 L D I z f S Z x d W 9 0 O y w m c X V v d D t T Z W N 0 a W 9 u M S 9 D T l N f Z 2 F z X 3 R y Y W l u L 9 C Y 0 L f Q v N C 1 0 L 3 Q t d C 9 0 L 3 R i 9 C 5 I N G C 0 L j Q v y 5 7 Q 2 9 s d W 1 u M j U s M j R 9 J n F 1 b 3 Q 7 L C Z x d W 9 0 O 1 N l Y 3 R p b 2 4 x L 0 N O U 1 9 n Y X N f d H J h a W 4 v 0 J j Q t 9 C 8 0 L X Q v d C 1 0 L 3 Q v d G L 0 L k g 0 Y L Q u N C / L n t D b 2 x 1 b W 4 y N i w y N X 0 m c X V v d D s s J n F 1 b 3 Q 7 U 2 V j d G l v b j E v Q 0 5 T X 2 d h c 1 9 0 c m F p b i / Q m N C 3 0 L z Q t d C 9 0 L X Q v d C 9 0 Y v Q u S D R g t C 4 0 L 8 u e 0 N v b H V t b j I 3 L D I 2 f S Z x d W 9 0 O y w m c X V v d D t T Z W N 0 a W 9 u M S 9 D T l N f Z 2 F z X 3 R y Y W l u L 9 C Y 0 L f Q v N C 1 0 L 3 Q t d C 9 0 L 3 R i 9 C 5 I N G C 0 L j Q v y 5 7 Q 2 9 s d W 1 u M j g s M j d 9 J n F 1 b 3 Q 7 L C Z x d W 9 0 O 1 N l Y 3 R p b 2 4 x L 0 N O U 1 9 n Y X N f d H J h a W 4 v 0 J j Q t 9 C 8 0 L X Q v d C 1 0 L 3 Q v d G L 0 L k g 0 Y L Q u N C / L n t D b 2 x 1 b W 4 y O S w y O H 0 m c X V v d D s s J n F 1 b 3 Q 7 U 2 V j d G l v b j E v Q 0 5 T X 2 d h c 1 9 0 c m F p b i / Q m N C 3 0 L z Q t d C 9 0 L X Q v d C 9 0 Y v Q u S D R g t C 4 0 L 8 u e 0 N v b H V t b j M w L D I 5 f S Z x d W 9 0 O y w m c X V v d D t T Z W N 0 a W 9 u M S 9 D T l N f Z 2 F z X 3 R y Y W l u L 9 C Y 0 L f Q v N C 1 0 L 3 Q t d C 9 0 L 3 R i 9 C 5 I N G C 0 L j Q v y 5 7 Q 2 9 s d W 1 u M z E s M z B 9 J n F 1 b 3 Q 7 L C Z x d W 9 0 O 1 N l Y 3 R p b 2 4 x L 0 N O U 1 9 n Y X N f d H J h a W 4 v 0 J j Q t 9 C 8 0 L X Q v d C 1 0 L 3 Q v d G L 0 L k g 0 Y L Q u N C / L n t D b 2 x 1 b W 4 z M i w z M X 0 m c X V v d D s s J n F 1 b 3 Q 7 U 2 V j d G l v b j E v Q 0 5 T X 2 d h c 1 9 0 c m F p b i / Q m N C 3 0 L z Q t d C 9 0 L X Q v d C 9 0 Y v Q u S D R g t C 4 0 L 8 u e 0 N v b H V t b j M z L D M y f S Z x d W 9 0 O y w m c X V v d D t T Z W N 0 a W 9 u M S 9 D T l N f Z 2 F z X 3 R y Y W l u L 9 C Y 0 L f Q v N C 1 0 L 3 Q t d C 9 0 L 3 R i 9 C 5 I N G C 0 L j Q v y 5 7 Q 2 9 s d W 1 u M z Q s M z N 9 J n F 1 b 3 Q 7 L C Z x d W 9 0 O 1 N l Y 3 R p b 2 4 x L 0 N O U 1 9 n Y X N f d H J h a W 4 v 0 J j Q t 9 C 8 0 L X Q v d C 1 0 L 3 Q v d G L 0 L k g 0 Y L Q u N C / L n t D b 2 x 1 b W 4 z N S w z N H 0 m c X V v d D s s J n F 1 b 3 Q 7 U 2 V j d G l v b j E v Q 0 5 T X 2 d h c 1 9 0 c m F p b i / Q m N C 3 0 L z Q t d C 9 0 L X Q v d C 9 0 Y v Q u S D R g t C 4 0 L 8 u e 0 N v b H V t b j M 2 L D M 1 f S Z x d W 9 0 O y w m c X V v d D t T Z W N 0 a W 9 u M S 9 D T l N f Z 2 F z X 3 R y Y W l u L 9 C Y 0 L f Q v N C 1 0 L 3 Q t d C 9 0 L 3 R i 9 C 5 I N G C 0 L j Q v y 5 7 Q 2 9 s d W 1 u M z c s M z Z 9 J n F 1 b 3 Q 7 L C Z x d W 9 0 O 1 N l Y 3 R p b 2 4 x L 0 N O U 1 9 n Y X N f d H J h a W 4 v 0 J j Q t 9 C 8 0 L X Q v d C 1 0 L 3 Q v d G L 0 L k g 0 Y L Q u N C / L n t D b 2 x 1 b W 4 z O C w z N 3 0 m c X V v d D s s J n F 1 b 3 Q 7 U 2 V j d G l v b j E v Q 0 5 T X 2 d h c 1 9 0 c m F p b i / Q m N C 3 0 L z Q t d C 9 0 L X Q v d C 9 0 Y v Q u S D R g t C 4 0 L 8 u e 0 N v b H V t b j M 5 L D M 4 f S Z x d W 9 0 O y w m c X V v d D t T Z W N 0 a W 9 u M S 9 D T l N f Z 2 F z X 3 R y Y W l u L 9 C Y 0 L f Q v N C 1 0 L 3 Q t d C 9 0 L 3 R i 9 C 5 I N G C 0 L j Q v y 5 7 Q 2 9 s d W 1 u N D A s M z l 9 J n F 1 b 3 Q 7 L C Z x d W 9 0 O 1 N l Y 3 R p b 2 4 x L 0 N O U 1 9 n Y X N f d H J h a W 4 v 0 J j Q t 9 C 8 0 L X Q v d C 1 0 L 3 Q v d G L 0 L k g 0 Y L Q u N C / L n t D b 2 x 1 b W 4 0 M S w 0 M H 0 m c X V v d D s s J n F 1 b 3 Q 7 U 2 V j d G l v b j E v Q 0 5 T X 2 d h c 1 9 0 c m F p b i / Q m N C 3 0 L z Q t d C 9 0 L X Q v d C 9 0 Y v Q u S D R g t C 4 0 L 8 u e 0 N v b H V t b j Q y L D Q x f S Z x d W 9 0 O y w m c X V v d D t T Z W N 0 a W 9 u M S 9 D T l N f Z 2 F z X 3 R y Y W l u L 9 C Y 0 L f Q v N C 1 0 L 3 Q t d C 9 0 L 3 R i 9 C 5 I N G C 0 L j Q v y 5 7 Q 2 9 s d W 1 u N D M s N D J 9 J n F 1 b 3 Q 7 L C Z x d W 9 0 O 1 N l Y 3 R p b 2 4 x L 0 N O U 1 9 n Y X N f d H J h a W 4 v 0 J j Q t 9 C 8 0 L X Q v d C 1 0 L 3 Q v d G L 0 L k g 0 Y L Q u N C / L n t D b 2 x 1 b W 4 0 N C w 0 M 3 0 m c X V v d D s s J n F 1 b 3 Q 7 U 2 V j d G l v b j E v Q 0 5 T X 2 d h c 1 9 0 c m F p b i / Q m N C 3 0 L z Q t d C 9 0 L X Q v d C 9 0 Y v Q u S D R g t C 4 0 L 8 u e 0 N v b H V t b j Q 1 L D Q 0 f S Z x d W 9 0 O y w m c X V v d D t T Z W N 0 a W 9 u M S 9 D T l N f Z 2 F z X 3 R y Y W l u L 9 C Y 0 L f Q v N C 1 0 L 3 Q t d C 9 0 L 3 R i 9 C 5 I N G C 0 L j Q v y 5 7 Q 2 9 s d W 1 u N D Y s N D V 9 J n F 1 b 3 Q 7 L C Z x d W 9 0 O 1 N l Y 3 R p b 2 4 x L 0 N O U 1 9 n Y X N f d H J h a W 4 v 0 J j Q t 9 C 8 0 L X Q v d C 1 0 L 3 Q v d G L 0 L k g 0 Y L Q u N C / L n t D b 2 x 1 b W 4 0 N y w 0 N n 0 m c X V v d D s s J n F 1 b 3 Q 7 U 2 V j d G l v b j E v Q 0 5 T X 2 d h c 1 9 0 c m F p b i / Q m N C 3 0 L z Q t d C 9 0 L X Q v d C 9 0 Y v Q u S D R g t C 4 0 L 8 u e 0 N v b H V t b j Q 4 L D Q 3 f S Z x d W 9 0 O y w m c X V v d D t T Z W N 0 a W 9 u M S 9 D T l N f Z 2 F z X 3 R y Y W l u L 9 C Y 0 L f Q v N C 1 0 L 3 Q t d C 9 0 L 3 R i 9 C 5 I N G C 0 L j Q v y 5 7 Q 2 9 s d W 1 u N D k s N D h 9 J n F 1 b 3 Q 7 L C Z x d W 9 0 O 1 N l Y 3 R p b 2 4 x L 0 N O U 1 9 n Y X N f d H J h a W 4 v 0 J j Q t 9 C 8 0 L X Q v d C 1 0 L 3 Q v d G L 0 L k g 0 Y L Q u N C / L n t D b 2 x 1 b W 4 1 M C w 0 O X 0 m c X V v d D s s J n F 1 b 3 Q 7 U 2 V j d G l v b j E v Q 0 5 T X 2 d h c 1 9 0 c m F p b i / Q m N C 3 0 L z Q t d C 9 0 L X Q v d C 9 0 Y v Q u S D R g t C 4 0 L 8 u e 0 N v b H V t b j U x L D U w f S Z x d W 9 0 O y w m c X V v d D t T Z W N 0 a W 9 u M S 9 D T l N f Z 2 F z X 3 R y Y W l u L 9 C Y 0 L f Q v N C 1 0 L 3 Q t d C 9 0 L 3 R i 9 C 5 I N G C 0 L j Q v y 5 7 Q 2 9 s d W 1 u N T I s N T F 9 J n F 1 b 3 Q 7 L C Z x d W 9 0 O 1 N l Y 3 R p b 2 4 x L 0 N O U 1 9 n Y X N f d H J h a W 4 v 0 J j Q t 9 C 8 0 L X Q v d C 1 0 L 3 Q v d G L 0 L k g 0 Y L Q u N C / L n t D b 2 x 1 b W 4 1 M y w 1 M n 0 m c X V v d D s s J n F 1 b 3 Q 7 U 2 V j d G l v b j E v Q 0 5 T X 2 d h c 1 9 0 c m F p b i / Q m N C 3 0 L z Q t d C 9 0 L X Q v d C 9 0 Y v Q u S D R g t C 4 0 L 8 u e 0 N v b H V t b j U 0 L D U z f S Z x d W 9 0 O y w m c X V v d D t T Z W N 0 a W 9 u M S 9 D T l N f Z 2 F z X 3 R y Y W l u L 9 C Y 0 L f Q v N C 1 0 L 3 Q t d C 9 0 L 3 R i 9 C 5 I N G C 0 L j Q v y 5 7 Q 2 9 s d W 1 u N T U s N T R 9 J n F 1 b 3 Q 7 L C Z x d W 9 0 O 1 N l Y 3 R p b 2 4 x L 0 N O U 1 9 n Y X N f d H J h a W 4 v 0 J j Q t 9 C 8 0 L X Q v d C 1 0 L 3 Q v d G L 0 L k g 0 Y L Q u N C / L n t D b 2 x 1 b W 4 1 N i w 1 N X 0 m c X V v d D s s J n F 1 b 3 Q 7 U 2 V j d G l v b j E v Q 0 5 T X 2 d h c 1 9 0 c m F p b i / Q m N C 3 0 L z Q t d C 9 0 L X Q v d C 9 0 Y v Q u S D R g t C 4 0 L 8 u e 0 N v b H V t b j U 3 L D U 2 f S Z x d W 9 0 O y w m c X V v d D t T Z W N 0 a W 9 u M S 9 D T l N f Z 2 F z X 3 R y Y W l u L 9 C Y 0 L f Q v N C 1 0 L 3 Q t d C 9 0 L 3 R i 9 C 5 I N G C 0 L j Q v y 5 7 Q 2 9 s d W 1 u N T g s N T d 9 J n F 1 b 3 Q 7 L C Z x d W 9 0 O 1 N l Y 3 R p b 2 4 x L 0 N O U 1 9 n Y X N f d H J h a W 4 v 0 J j Q t 9 C 8 0 L X Q v d C 1 0 L 3 Q v d G L 0 L k g 0 Y L Q u N C / L n t D b 2 x 1 b W 4 1 O S w 1 O H 0 m c X V v d D s s J n F 1 b 3 Q 7 U 2 V j d G l v b j E v Q 0 5 T X 2 d h c 1 9 0 c m F p b i / Q m N C 3 0 L z Q t d C 9 0 L X Q v d C 9 0 Y v Q u S D R g t C 4 0 L 8 u e 0 N v b H V t b j Y w L D U 5 f S Z x d W 9 0 O y w m c X V v d D t T Z W N 0 a W 9 u M S 9 D T l N f Z 2 F z X 3 R y Y W l u L 9 C Y 0 L f Q v N C 1 0 L 3 Q t d C 9 0 L 3 R i 9 C 5 I N G C 0 L j Q v y 5 7 Q 2 9 s d W 1 u N j E s N j B 9 J n F 1 b 3 Q 7 L C Z x d W 9 0 O 1 N l Y 3 R p b 2 4 x L 0 N O U 1 9 n Y X N f d H J h a W 4 v 0 J j Q t 9 C 8 0 L X Q v d C 1 0 L 3 Q v d G L 0 L k g 0 Y L Q u N C / L n t D b 2 x 1 b W 4 2 M i w 2 M X 0 m c X V v d D s s J n F 1 b 3 Q 7 U 2 V j d G l v b j E v Q 0 5 T X 2 d h c 1 9 0 c m F p b i / Q m N C 3 0 L z Q t d C 9 0 L X Q v d C 9 0 Y v Q u S D R g t C 4 0 L 8 u e 0 N v b H V t b j Y z L D Y y f S Z x d W 9 0 O y w m c X V v d D t T Z W N 0 a W 9 u M S 9 D T l N f Z 2 F z X 3 R y Y W l u L 9 C Y 0 L f Q v N C 1 0 L 3 Q t d C 9 0 L 3 R i 9 C 5 I N G C 0 L j Q v y 5 7 Q 2 9 s d W 1 u N j Q s N j N 9 J n F 1 b 3 Q 7 L C Z x d W 9 0 O 1 N l Y 3 R p b 2 4 x L 0 N O U 1 9 n Y X N f d H J h a W 4 v 0 J j Q t 9 C 8 0 L X Q v d C 1 0 L 3 Q v d G L 0 L k g 0 Y L Q u N C / L n t D b 2 x 1 b W 4 2 N S w 2 N H 0 m c X V v d D s s J n F 1 b 3 Q 7 U 2 V j d G l v b j E v Q 0 5 T X 2 d h c 1 9 0 c m F p b i / Q m N C 3 0 L z Q t d C 9 0 L X Q v d C 9 0 Y v Q u S D R g t C 4 0 L 8 u e 0 N v b H V t b j Y 2 L D Y 1 f S Z x d W 9 0 O y w m c X V v d D t T Z W N 0 a W 9 u M S 9 D T l N f Z 2 F z X 3 R y Y W l u L 9 C Y 0 L f Q v N C 1 0 L 3 Q t d C 9 0 L 3 R i 9 C 5 I N G C 0 L j Q v y 5 7 Q 2 9 s d W 1 u N j c s N j Z 9 J n F 1 b 3 Q 7 L C Z x d W 9 0 O 1 N l Y 3 R p b 2 4 x L 0 N O U 1 9 n Y X N f d H J h a W 4 v 0 J j Q t 9 C 8 0 L X Q v d C 1 0 L 3 Q v d G L 0 L k g 0 Y L Q u N C / L n t D b 2 x 1 b W 4 2 O C w 2 N 3 0 m c X V v d D s s J n F 1 b 3 Q 7 U 2 V j d G l v b j E v Q 0 5 T X 2 d h c 1 9 0 c m F p b i / Q m N C 3 0 L z Q t d C 9 0 L X Q v d C 9 0 Y v Q u S D R g t C 4 0 L 8 u e 0 N v b H V t b j Y 5 L D Y 4 f S Z x d W 9 0 O y w m c X V v d D t T Z W N 0 a W 9 u M S 9 D T l N f Z 2 F z X 3 R y Y W l u L 9 C Y 0 L f Q v N C 1 0 L 3 Q t d C 9 0 L 3 R i 9 C 5 I N G C 0 L j Q v y 5 7 Q 2 9 s d W 1 u N z A s N j l 9 J n F 1 b 3 Q 7 L C Z x d W 9 0 O 1 N l Y 3 R p b 2 4 x L 0 N O U 1 9 n Y X N f d H J h a W 4 v 0 J j Q t 9 C 8 0 L X Q v d C 1 0 L 3 Q v d G L 0 L k g 0 Y L Q u N C / L n t D b 2 x 1 b W 4 3 M S w 3 M H 0 m c X V v d D s s J n F 1 b 3 Q 7 U 2 V j d G l v b j E v Q 0 5 T X 2 d h c 1 9 0 c m F p b i / Q m N C 3 0 L z Q t d C 9 0 L X Q v d C 9 0 Y v Q u S D R g t C 4 0 L 8 u e 0 N v b H V t b j c y L D c x f S Z x d W 9 0 O y w m c X V v d D t T Z W N 0 a W 9 u M S 9 D T l N f Z 2 F z X 3 R y Y W l u L 9 C Y 0 L f Q v N C 1 0 L 3 Q t d C 9 0 L 3 R i 9 C 5 I N G C 0 L j Q v y 5 7 Q 2 9 s d W 1 u N z M s N z J 9 J n F 1 b 3 Q 7 L C Z x d W 9 0 O 1 N l Y 3 R p b 2 4 x L 0 N O U 1 9 n Y X N f d H J h a W 4 v 0 J j Q t 9 C 8 0 L X Q v d C 1 0 L 3 Q v d G L 0 L k g 0 Y L Q u N C / L n t D b 2 x 1 b W 4 3 N C w 3 M 3 0 m c X V v d D s s J n F 1 b 3 Q 7 U 2 V j d G l v b j E v Q 0 5 T X 2 d h c 1 9 0 c m F p b i / Q m N C 3 0 L z Q t d C 9 0 L X Q v d C 9 0 Y v Q u S D R g t C 4 0 L 8 u e 0 N v b H V t b j c 1 L D c 0 f S Z x d W 9 0 O y w m c X V v d D t T Z W N 0 a W 9 u M S 9 D T l N f Z 2 F z X 3 R y Y W l u L 9 C Y 0 L f Q v N C 1 0 L 3 Q t d C 9 0 L 3 R i 9 C 5 I N G C 0 L j Q v y 5 7 Q 2 9 s d W 1 u N z Y s N z V 9 J n F 1 b 3 Q 7 L C Z x d W 9 0 O 1 N l Y 3 R p b 2 4 x L 0 N O U 1 9 n Y X N f d H J h a W 4 v 0 J j Q t 9 C 8 0 L X Q v d C 1 0 L 3 Q v d G L 0 L k g 0 Y L Q u N C / L n t D b 2 x 1 b W 4 3 N y w 3 N n 0 m c X V v d D s s J n F 1 b 3 Q 7 U 2 V j d G l v b j E v Q 0 5 T X 2 d h c 1 9 0 c m F p b i / Q m N C 3 0 L z Q t d C 9 0 L X Q v d C 9 0 Y v Q u S D R g t C 4 0 L 8 u e 0 N v b H V t b j c 4 L D c 3 f S Z x d W 9 0 O y w m c X V v d D t T Z W N 0 a W 9 u M S 9 D T l N f Z 2 F z X 3 R y Y W l u L 9 C Y 0 L f Q v N C 1 0 L 3 Q t d C 9 0 L 3 R i 9 C 5 I N G C 0 L j Q v y 5 7 Q 2 9 s d W 1 u N z k s N z h 9 J n F 1 b 3 Q 7 L C Z x d W 9 0 O 1 N l Y 3 R p b 2 4 x L 0 N O U 1 9 n Y X N f d H J h a W 4 v 0 J j Q t 9 C 8 0 L X Q v d C 1 0 L 3 Q v d G L 0 L k g 0 Y L Q u N C / L n t D b 2 x 1 b W 4 4 M C w 3 O X 0 m c X V v d D s s J n F 1 b 3 Q 7 U 2 V j d G l v b j E v Q 0 5 T X 2 d h c 1 9 0 c m F p b i / Q m N C 3 0 L z Q t d C 9 0 L X Q v d C 9 0 Y v Q u S D R g t C 4 0 L 8 u e 0 N v b H V t b j g x L D g w f S Z x d W 9 0 O y w m c X V v d D t T Z W N 0 a W 9 u M S 9 D T l N f Z 2 F z X 3 R y Y W l u L 9 C Y 0 L f Q v N C 1 0 L 3 Q t d C 9 0 L 3 R i 9 C 5 I N G C 0 L j Q v y 5 7 Q 2 9 s d W 1 u O D I s O D F 9 J n F 1 b 3 Q 7 L C Z x d W 9 0 O 1 N l Y 3 R p b 2 4 x L 0 N O U 1 9 n Y X N f d H J h a W 4 v 0 J j Q t 9 C 8 0 L X Q v d C 1 0 L 3 Q v d G L 0 L k g 0 Y L Q u N C / L n t D b 2 x 1 b W 4 4 M y w 4 M n 0 m c X V v d D s s J n F 1 b 3 Q 7 U 2 V j d G l v b j E v Q 0 5 T X 2 d h c 1 9 0 c m F p b i / Q m N C 3 0 L z Q t d C 9 0 L X Q v d C 9 0 Y v Q u S D R g t C 4 0 L 8 u e 0 N v b H V t b j g 0 L D g z f S Z x d W 9 0 O y w m c X V v d D t T Z W N 0 a W 9 u M S 9 D T l N f Z 2 F z X 3 R y Y W l u L 9 C Y 0 L f Q v N C 1 0 L 3 Q t d C 9 0 L 3 R i 9 C 5 I N G C 0 L j Q v y 5 7 Q 2 9 s d W 1 u O D U s O D R 9 J n F 1 b 3 Q 7 L C Z x d W 9 0 O 1 N l Y 3 R p b 2 4 x L 0 N O U 1 9 n Y X N f d H J h a W 4 v 0 J j Q t 9 C 8 0 L X Q v d C 1 0 L 3 Q v d G L 0 L k g 0 Y L Q u N C / L n t D b 2 x 1 b W 4 4 N i w 4 N X 0 m c X V v d D s s J n F 1 b 3 Q 7 U 2 V j d G l v b j E v Q 0 5 T X 2 d h c 1 9 0 c m F p b i / Q m N C 3 0 L z Q t d C 9 0 L X Q v d C 9 0 Y v Q u S D R g t C 4 0 L 8 u e 0 N v b H V t b j g 3 L D g 2 f S Z x d W 9 0 O y w m c X V v d D t T Z W N 0 a W 9 u M S 9 D T l N f Z 2 F z X 3 R y Y W l u L 9 C Y 0 L f Q v N C 1 0 L 3 Q t d C 9 0 L 3 R i 9 C 5 I N G C 0 L j Q v y 5 7 Q 2 9 s d W 1 u O D g s O D d 9 J n F 1 b 3 Q 7 L C Z x d W 9 0 O 1 N l Y 3 R p b 2 4 x L 0 N O U 1 9 n Y X N f d H J h a W 4 v 0 J j Q t 9 C 8 0 L X Q v d C 1 0 L 3 Q v d G L 0 L k g 0 Y L Q u N C / L n t D b 2 x 1 b W 4 4 O S w 4 O H 0 m c X V v d D s s J n F 1 b 3 Q 7 U 2 V j d G l v b j E v Q 0 5 T X 2 d h c 1 9 0 c m F p b i / Q m N C 3 0 L z Q t d C 9 0 L X Q v d C 9 0 Y v Q u S D R g t C 4 0 L 8 u e 0 N v b H V t b j k w L D g 5 f S Z x d W 9 0 O y w m c X V v d D t T Z W N 0 a W 9 u M S 9 D T l N f Z 2 F z X 3 R y Y W l u L 9 C Y 0 L f Q v N C 1 0 L 3 Q t d C 9 0 L 3 R i 9 C 5 I N G C 0 L j Q v y 5 7 Q 2 9 s d W 1 u O T E s O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l N f Z 2 F z X 3 R y Y W l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1 9 n Y X N f d H J h a W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d h c 1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5 T X 2 d h c 1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1 Q x N T o w N z o 1 M S 4 0 M T c x O D M 5 W i I g L z 4 8 R W 5 0 c n k g V H l w Z T 0 i R m l s b E N v b H V t b l R 5 c G V z I i B W Y W x 1 Z T 0 i c 0 J n W U d C Z 1 l H Q m d Z R 0 J n W U R C Z 1 l H Q m d Z R 0 J n W U d C Z 1 l H Q m d Z R 0 J n W U d C Z 1 l H Q m d N R 0 J n W U d C Z 1 l H Q m d Z R 0 J n W U d C Z 1 l E Q m d Z R 0 J n W U d B d 1 l H Q m d Z R 0 J n W U d C Z 1 l H Q m d Z R 0 J n W U d C Z 0 1 E Q m d Z R 0 F 3 W U d B d 1 l H Q m d Z R 0 J n P T 0 i I C 8 + P E V u d H J 5 I F R 5 c G U 9 I k Z p b G x D b 2 x 1 b W 5 O Y W 1 l c y I g V m F s d W U 9 I n N b J n F 1 b 3 Q 7 Q 2 9 1 b n R y e S Z x d W 9 0 O y w m c X V v d D t X R U x M X 0 5 B T U U m c X V v d D s s J n F 1 b 3 Q 7 T 0 d B I F d l b G w g T m F t Z S Z x d W 9 0 O y w m c X V v d D t X S F 9 T S V R F V F l Q R S Z x d W 9 0 O y w m c X V v d D t X S F 9 G S U V M R C Z x d W 9 0 O y w m c X V v d D t X S F 9 C T E 9 D S y Z x d W 9 0 O y w m c X V v d D t X S F 9 M Q V Q m c X V v d D s s J n F 1 b 3 Q 7 V 0 h f T E 9 O R y Z x d W 9 0 O y w m c X V v d D t X S F 9 D T 0 9 S R F 9 T W V M m c X V v d D s s J n F 1 b 3 Q 7 V 0 h f T 1 B F U k F U T 1 I m c X V v d D s s J n F 1 b 3 Q 7 V 0 h f U 1 B V R F 9 E Q V R F J n F 1 b 3 Q 7 L C Z x d W 9 0 O 1 d I X 1 N Q V U R f W U V B U i Z x d W 9 0 O y w m c X V v d D t X S F 9 D T 0 1 Q X 0 R B V E U m c X V v d D s s J n F 1 b 3 Q 7 V 0 h f V E R f T S Z x d W 9 0 O y w m c X V v d D t X S F 9 E U l 9 F T E V W X 0 0 m c X V v d D s s J n F 1 b 3 Q 7 V 0 h f R E V Q V E h f U k V G J n F 1 b 3 Q 7 L C Z x d W 9 0 O 1 d I X 1 d B V E V S X 0 R F U F R I X 0 0 m c X V v d D s s J n F 1 b 3 Q 7 U 0 F N U E x F X 0 l E J n F 1 b 3 Q 7 L C Z x d W 9 0 O 1 N I X 0 R F U F R I X 1 R P U F 9 G V C Z x d W 9 0 O y w m c X V v d D t T S F 9 E R V B U S F 9 C T 1 R f R l Q m c X V v d D s s J n F 1 b 3 Q 7 U 0 h f U 0 F N U E x F X 1 R Z U E U m c X V v d D s s J n F 1 b 3 Q 7 U 0 h f U 0 F N U E x F X 1 N V Q l 9 U W V B F J n F 1 b 3 Q 7 L C Z x d W 9 0 O 1 N I X 0 9 S S U c m c X V v d D s s J n F 1 b 3 Q 7 U 0 h f T 1 J J R 1 9 E R V N D J n F 1 b 3 Q 7 L C Z x d W 9 0 O 1 N I X 1 R S R U F U T U V O V C Z x d W 9 0 O y w m c X V v d D t T S F 9 U U k V B V E 1 F T l R f R E V T Q y Z x d W 9 0 O y w m c X V v d D t T S F 9 M S V R I J n F 1 b 3 Q 7 L C Z x d W 9 0 O 1 N I X 0 F H R S Z x d W 9 0 O y w m c X V v d D t T S F 9 B R 0 V f Q k 9 U J n F 1 b 3 Q 7 L C Z x d W 9 0 O 1 N I X 0 Z P U k 0 m c X V v d D s s J n F 1 b 3 Q 7 U 0 h f R k 9 S T V 9 C T 1 Q m c X V v d D s s J n F 1 b 3 Q 7 U 0 h f Q 0 R B V E U m c X V v d D s s J n F 1 b 3 Q 7 U 0 h f Q 0 9 N T U V O V C Z x d W 9 0 O y w m c X V v d D t T Q U 1 Q T E V f S U R f R 0 0 m c X V v d D s s J n F 1 b 3 Q 7 U 0 F N U E x F X 0 l E X 0 d E Q i Z x d W 9 0 O y w m c X V v d D t T Q U 1 Q T E V f S U R f U 0 F N J n F 1 b 3 Q 7 L C Z x d W 9 0 O 0 V Y V F 9 T Q U 1 Q T E V f V k V O R E 9 S J n F 1 b 3 Q 7 L C Z x d W 9 0 O 1 N B T V B M R V 9 J R F 9 F W F Q m c X V v d D s s J n F 1 b 3 Q 7 R 0 F T X 0 1 F V E h P R C Z x d W 9 0 O y w m c X V v d D t H Q V N f T E F C J n F 1 b 3 Q 7 L C Z x d W 9 0 O 0 d B U 1 9 B Q 1 F f R E F U R S Z x d W 9 0 O y w m c X V v d D t H Q V N f V E 9 U Q U x f Q 0 9 O Q 0 V O V F J B V E l P T i Z x d W 9 0 O y w m c X V v d D t H Q V N f Q U l S J n F 1 b 3 Q 7 L C Z x d W 9 0 O 0 d B U 1 9 D M S Z x d W 9 0 O y w m c X V v d D t H Q V N f Q z I m c X V v d D s s J n F 1 b 3 Q 7 Q z J f V U 5 T Q V Q m c X V v d D s s J n F 1 b 3 Q 7 R 0 F T X 0 M z J n F 1 b 3 Q 7 L C Z x d W 9 0 O 0 M z X 1 V O U 0 F U J n F 1 b 3 Q 7 L C Z x d W 9 0 O 0 d B U 1 9 J Q z Q m c X V v d D s s J n F 1 b 3 Q 7 R 0 F T X 0 5 D N C Z x d W 9 0 O y w m c X V v d D t D N F 9 V T l N B V C Z x d W 9 0 O y w m c X V v d D t H Q V N f T k V P Q z U m c X V v d D s s J n F 1 b 3 Q 7 R 0 F T X 0 l D N S Z x d W 9 0 O y w m c X V v d D t H Q V N f T k M 1 J n F 1 b 3 Q 7 L C Z x d W 9 0 O 0 M 1 X 1 V O U 0 F U J n F 1 b 3 Q 7 L C Z x d W 9 0 O 0 d B U 1 9 O Q z V f U E x V U y Z x d W 9 0 O y w m c X V v d D t H Q V N f Q z Z Q T F V T J n F 1 b 3 Q 7 L C Z x d W 9 0 O 0 d B U 1 9 P M i Z x d W 9 0 O y w m c X V v d D t H Q V N f Q 0 8 y J n F 1 b 3 Q 7 L C Z x d W 9 0 O 0 d B U 1 9 I M i Z x d W 9 0 O y w m c X V v d D t H Q V N f S D J T J n F 1 b 3 Q 7 L C Z x d W 9 0 O 0 d B U 1 9 I R S Z x d W 9 0 O y w m c X V v d D t H Q V N f T j I m c X V v d D s s J n F 1 b 3 Q 7 R F 9 H X 0 1 F V E h P R C Z x d W 9 0 O y w m c X V v d D t E X 0 d f T E F C J n F 1 b 3 Q 7 L C Z x d W 9 0 O 0 R f R 1 9 E Q V R B X 1 R Z U E U m c X V v d D s s J n F 1 b 3 Q 7 R F 9 H X 0 F D U V 9 E Q V R F J n F 1 b 3 Q 7 L C Z x d W 9 0 O 0 N T S U F f Q 0 9 O Q 1 9 D M S Z x d W 9 0 O y w m c X V v d D t D U 0 l B X 0 5 D M S Z x d W 9 0 O y w m c X V v d D t D U 0 l B X 0 5 D M i Z x d W 9 0 O y w m c X V v d D t D U 0 l B X 0 5 D M y Z x d W 9 0 O y w m c X V v d D t D U 0 l B X 0 l D N C Z x d W 9 0 O y w m c X V v d D t D U 0 l B X 0 5 D N C Z x d W 9 0 O y w m c X V v d D t D U 0 l B X 0 5 F T 0 M 1 J n F 1 b 3 Q 7 L C Z x d W 9 0 O 0 N T S U F f S U M 1 J n F 1 b 3 Q 7 L C Z x d W 9 0 O 0 N T S U F f T k M 1 J n F 1 b 3 Q 7 L C Z x d W 9 0 O 0 N T S U F f R V R I R U 5 F J n F 1 b 3 Q 7 L C Z x d W 9 0 O 0 N T S U F f U F J P U E V O R S Z x d W 9 0 O y w m c X V v d D t E Q 1 9 H X 0 N P M i Z x d W 9 0 O y w m c X V v d D t E T 1 9 H X 0 N P M i Z x d W 9 0 O y w m c X V v d D t E U 1 9 H X 0 g y U y Z x d W 9 0 O y w m c X V v d D t E R F 9 H X 0 g y J n F 1 b 3 Q 7 L C Z x d W 9 0 O 0 R O X 0 d f T j I m c X V v d D s s J n F 1 b 3 Q 7 R E R f R 1 9 H Q V M m c X V v d D s s J n F 1 b 3 Q 7 R E R f R 1 9 O Q z E m c X V v d D s s J n F 1 b 3 Q 7 R E R f R 1 9 O Q z I m c X V v d D s s J n F 1 b 3 Q 7 R E R f R 1 9 O Q z M m c X V v d D s s J n F 1 b 3 Q 7 R E R f R 1 9 J Q z Q m c X V v d D s s J n F 1 b 3 Q 7 R E R f R 1 9 O Q z Q m c X V v d D s s J n F 1 b 3 Q 7 R E R f R 1 9 J Q z U m c X V v d D s s J n F 1 b 3 Q 7 R E R f R 1 9 O Q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T X 2 d h c 1 9 0 Z X N 0 L 9 C Y 0 L f Q v N C 1 0 L 3 Q t d C 9 0 L 3 R i 9 C 5 I N G C 0 L j Q v y 5 7 Q 2 9 1 b n R y e S w w f S Z x d W 9 0 O y w m c X V v d D t T Z W N 0 a W 9 u M S 9 D T l N f Z 2 F z X 3 R l c 3 Q v 0 J j Q t 9 C 8 0 L X Q v d C 1 0 L 3 Q v d G L 0 L k g 0 Y L Q u N C / L n t X R U x M X 0 5 B T U U s M X 0 m c X V v d D s s J n F 1 b 3 Q 7 U 2 V j d G l v b j E v Q 0 5 T X 2 d h c 1 9 0 Z X N 0 L 9 C Y 0 L f Q v N C 1 0 L 3 Q t d C 9 0 L 3 R i 9 C 5 I N G C 0 L j Q v y 5 7 T 0 d B I F d l b G w g T m F t Z S w y f S Z x d W 9 0 O y w m c X V v d D t T Z W N 0 a W 9 u M S 9 D T l N f Z 2 F z X 3 R l c 3 Q v 0 J j Q t 9 C 8 0 L X Q v d C 1 0 L 3 Q v d G L 0 L k g 0 Y L Q u N C / L n t X S F 9 T S V R F V F l Q R S w z f S Z x d W 9 0 O y w m c X V v d D t T Z W N 0 a W 9 u M S 9 D T l N f Z 2 F z X 3 R l c 3 Q v 0 J j Q t 9 C 8 0 L X Q v d C 1 0 L 3 Q v d G L 0 L k g 0 Y L Q u N C / L n t X S F 9 G S U V M R C w 0 f S Z x d W 9 0 O y w m c X V v d D t T Z W N 0 a W 9 u M S 9 D T l N f Z 2 F z X 3 R l c 3 Q v 0 J j Q t 9 C 8 0 L X Q v d C 1 0 L 3 Q v d G L 0 L k g 0 Y L Q u N C / L n t X S F 9 C T E 9 D S y w 1 f S Z x d W 9 0 O y w m c X V v d D t T Z W N 0 a W 9 u M S 9 D T l N f Z 2 F z X 3 R l c 3 Q v 0 J j Q t 9 C 8 0 L X Q v d C 1 0 L 3 Q v d G L 0 L k g 0 Y L Q u N C / L n t X S F 9 M Q V Q s N n 0 m c X V v d D s s J n F 1 b 3 Q 7 U 2 V j d G l v b j E v Q 0 5 T X 2 d h c 1 9 0 Z X N 0 L 9 C Y 0 L f Q v N C 1 0 L 3 Q t d C 9 0 L 3 R i 9 C 5 I N G C 0 L j Q v y 5 7 V 0 h f T E 9 O R y w 3 f S Z x d W 9 0 O y w m c X V v d D t T Z W N 0 a W 9 u M S 9 D T l N f Z 2 F z X 3 R l c 3 Q v 0 J j Q t 9 C 8 0 L X Q v d C 1 0 L 3 Q v d G L 0 L k g 0 Y L Q u N C / L n t X S F 9 D T 0 9 S R F 9 T W V M s O H 0 m c X V v d D s s J n F 1 b 3 Q 7 U 2 V j d G l v b j E v Q 0 5 T X 2 d h c 1 9 0 Z X N 0 L 9 C Y 0 L f Q v N C 1 0 L 3 Q t d C 9 0 L 3 R i 9 C 5 I N G C 0 L j Q v y 5 7 V 0 h f T 1 B F U k F U T 1 I s O X 0 m c X V v d D s s J n F 1 b 3 Q 7 U 2 V j d G l v b j E v Q 0 5 T X 2 d h c 1 9 0 Z X N 0 L 9 C Y 0 L f Q v N C 1 0 L 3 Q t d C 9 0 L 3 R i 9 C 5 I N G C 0 L j Q v y 5 7 V 0 h f U 1 B V R F 9 E Q V R F L D E w f S Z x d W 9 0 O y w m c X V v d D t T Z W N 0 a W 9 u M S 9 D T l N f Z 2 F z X 3 R l c 3 Q v 0 J j Q t 9 C 8 0 L X Q v d C 1 0 L 3 Q v d G L 0 L k g 0 Y L Q u N C / L n t X S F 9 T U F V E X 1 l F Q V I s M T F 9 J n F 1 b 3 Q 7 L C Z x d W 9 0 O 1 N l Y 3 R p b 2 4 x L 0 N O U 1 9 n Y X N f d G V z d C / Q m N C 3 0 L z Q t d C 9 0 L X Q v d C 9 0 Y v Q u S D R g t C 4 0 L 8 u e 1 d I X 0 N P T V B f R E F U R S w x M n 0 m c X V v d D s s J n F 1 b 3 Q 7 U 2 V j d G l v b j E v Q 0 5 T X 2 d h c 1 9 0 Z X N 0 L 9 C Y 0 L f Q v N C 1 0 L 3 Q t d C 9 0 L 3 R i 9 C 5 I N G C 0 L j Q v y 5 7 V 0 h f V E R f T S w x M 3 0 m c X V v d D s s J n F 1 b 3 Q 7 U 2 V j d G l v b j E v Q 0 5 T X 2 d h c 1 9 0 Z X N 0 L 9 C Y 0 L f Q v N C 1 0 L 3 Q t d C 9 0 L 3 R i 9 C 5 I N G C 0 L j Q v y 5 7 V 0 h f R F J f R U x F V l 9 N L D E 0 f S Z x d W 9 0 O y w m c X V v d D t T Z W N 0 a W 9 u M S 9 D T l N f Z 2 F z X 3 R l c 3 Q v 0 J j Q t 9 C 8 0 L X Q v d C 1 0 L 3 Q v d G L 0 L k g 0 Y L Q u N C / L n t X S F 9 E R V B U S F 9 S R U Y s M T V 9 J n F 1 b 3 Q 7 L C Z x d W 9 0 O 1 N l Y 3 R p b 2 4 x L 0 N O U 1 9 n Y X N f d G V z d C / Q m N C 3 0 L z Q t d C 9 0 L X Q v d C 9 0 Y v Q u S D R g t C 4 0 L 8 u e 1 d I X 1 d B V E V S X 0 R F U F R I X 0 0 s M T Z 9 J n F 1 b 3 Q 7 L C Z x d W 9 0 O 1 N l Y 3 R p b 2 4 x L 0 N O U 1 9 n Y X N f d G V z d C / Q m N C 3 0 L z Q t d C 9 0 L X Q v d C 9 0 Y v Q u S D R g t C 4 0 L 8 u e 1 N B T V B M R V 9 J R C w x N 3 0 m c X V v d D s s J n F 1 b 3 Q 7 U 2 V j d G l v b j E v Q 0 5 T X 2 d h c 1 9 0 Z X N 0 L 9 C Y 0 L f Q v N C 1 0 L 3 Q t d C 9 0 L 3 R i 9 C 5 I N G C 0 L j Q v y 5 7 U 0 h f R E V Q V E h f V E 9 Q X 0 Z U L D E 4 f S Z x d W 9 0 O y w m c X V v d D t T Z W N 0 a W 9 u M S 9 D T l N f Z 2 F z X 3 R l c 3 Q v 0 J j Q t 9 C 8 0 L X Q v d C 1 0 L 3 Q v d G L 0 L k g 0 Y L Q u N C / L n t T S F 9 E R V B U S F 9 C T 1 R f R l Q s M T l 9 J n F 1 b 3 Q 7 L C Z x d W 9 0 O 1 N l Y 3 R p b 2 4 x L 0 N O U 1 9 n Y X N f d G V z d C / Q m N C 3 0 L z Q t d C 9 0 L X Q v d C 9 0 Y v Q u S D R g t C 4 0 L 8 u e 1 N I X 1 N B T V B M R V 9 U W V B F L D I w f S Z x d W 9 0 O y w m c X V v d D t T Z W N 0 a W 9 u M S 9 D T l N f Z 2 F z X 3 R l c 3 Q v 0 J j Q t 9 C 8 0 L X Q v d C 1 0 L 3 Q v d G L 0 L k g 0 Y L Q u N C / L n t T S F 9 T Q U 1 Q T E V f U 1 V C X 1 R Z U E U s M j F 9 J n F 1 b 3 Q 7 L C Z x d W 9 0 O 1 N l Y 3 R p b 2 4 x L 0 N O U 1 9 n Y X N f d G V z d C / Q m N C 3 0 L z Q t d C 9 0 L X Q v d C 9 0 Y v Q u S D R g t C 4 0 L 8 u e 1 N I X 0 9 S S U c s M j J 9 J n F 1 b 3 Q 7 L C Z x d W 9 0 O 1 N l Y 3 R p b 2 4 x L 0 N O U 1 9 n Y X N f d G V z d C / Q m N C 3 0 L z Q t d C 9 0 L X Q v d C 9 0 Y v Q u S D R g t C 4 0 L 8 u e 1 N I X 0 9 S S U d f R E V T Q y w y M 3 0 m c X V v d D s s J n F 1 b 3 Q 7 U 2 V j d G l v b j E v Q 0 5 T X 2 d h c 1 9 0 Z X N 0 L 9 C Y 0 L f Q v N C 1 0 L 3 Q t d C 9 0 L 3 R i 9 C 5 I N G C 0 L j Q v y 5 7 U 0 h f V F J F Q V R N R U 5 U L D I 0 f S Z x d W 9 0 O y w m c X V v d D t T Z W N 0 a W 9 u M S 9 D T l N f Z 2 F z X 3 R l c 3 Q v 0 J j Q t 9 C 8 0 L X Q v d C 1 0 L 3 Q v d G L 0 L k g 0 Y L Q u N C / L n t T S F 9 U U k V B V E 1 F T l R f R E V T Q y w y N X 0 m c X V v d D s s J n F 1 b 3 Q 7 U 2 V j d G l v b j E v Q 0 5 T X 2 d h c 1 9 0 Z X N 0 L 9 C Y 0 L f Q v N C 1 0 L 3 Q t d C 9 0 L 3 R i 9 C 5 I N G C 0 L j Q v y 5 7 U 0 h f T E l U S C w y N n 0 m c X V v d D s s J n F 1 b 3 Q 7 U 2 V j d G l v b j E v Q 0 5 T X 2 d h c 1 9 0 Z X N 0 L 9 C Y 0 L f Q v N C 1 0 L 3 Q t d C 9 0 L 3 R i 9 C 5 I N G C 0 L j Q v y 5 7 U 0 h f Q U d F L D I 3 f S Z x d W 9 0 O y w m c X V v d D t T Z W N 0 a W 9 u M S 9 D T l N f Z 2 F z X 3 R l c 3 Q v 0 J j Q t 9 C 8 0 L X Q v d C 1 0 L 3 Q v d G L 0 L k g 0 Y L Q u N C / L n t T S F 9 B R 0 V f Q k 9 U L D I 4 f S Z x d W 9 0 O y w m c X V v d D t T Z W N 0 a W 9 u M S 9 D T l N f Z 2 F z X 3 R l c 3 Q v 0 J j Q t 9 C 8 0 L X Q v d C 1 0 L 3 Q v d G L 0 L k g 0 Y L Q u N C / L n t T S F 9 G T 1 J N L D I 5 f S Z x d W 9 0 O y w m c X V v d D t T Z W N 0 a W 9 u M S 9 D T l N f Z 2 F z X 3 R l c 3 Q v 0 J j Q t 9 C 8 0 L X Q v d C 1 0 L 3 Q v d G L 0 L k g 0 Y L Q u N C / L n t T S F 9 G T 1 J N X 0 J P V C w z M H 0 m c X V v d D s s J n F 1 b 3 Q 7 U 2 V j d G l v b j E v Q 0 5 T X 2 d h c 1 9 0 Z X N 0 L 9 C Y 0 L f Q v N C 1 0 L 3 Q t d C 9 0 L 3 R i 9 C 5 I N G C 0 L j Q v y 5 7 U 0 h f Q 0 R B V E U s M z F 9 J n F 1 b 3 Q 7 L C Z x d W 9 0 O 1 N l Y 3 R p b 2 4 x L 0 N O U 1 9 n Y X N f d G V z d C / Q m N C 3 0 L z Q t d C 9 0 L X Q v d C 9 0 Y v Q u S D R g t C 4 0 L 8 u e 1 N I X 0 N P T U 1 F T l Q s M z J 9 J n F 1 b 3 Q 7 L C Z x d W 9 0 O 1 N l Y 3 R p b 2 4 x L 0 N O U 1 9 n Y X N f d G V z d C / Q m N C 3 0 L z Q t d C 9 0 L X Q v d C 9 0 Y v Q u S D R g t C 4 0 L 8 u e 1 N B T V B M R V 9 J R F 9 H T S w z M 3 0 m c X V v d D s s J n F 1 b 3 Q 7 U 2 V j d G l v b j E v Q 0 5 T X 2 d h c 1 9 0 Z X N 0 L 9 C Y 0 L f Q v N C 1 0 L 3 Q t d C 9 0 L 3 R i 9 C 5 I N G C 0 L j Q v y 5 7 U 0 F N U E x F X 0 l E X 0 d E Q i w z N H 0 m c X V v d D s s J n F 1 b 3 Q 7 U 2 V j d G l v b j E v Q 0 5 T X 2 d h c 1 9 0 Z X N 0 L 9 C Y 0 L f Q v N C 1 0 L 3 Q t d C 9 0 L 3 R i 9 C 5 I N G C 0 L j Q v y 5 7 U 0 F N U E x F X 0 l E X 1 N B T S w z N X 0 m c X V v d D s s J n F 1 b 3 Q 7 U 2 V j d G l v b j E v Q 0 5 T X 2 d h c 1 9 0 Z X N 0 L 9 C Y 0 L f Q v N C 1 0 L 3 Q t d C 9 0 L 3 R i 9 C 5 I N G C 0 L j Q v y 5 7 R V h U X 1 N B T V B M R V 9 W R U 5 E T 1 I s M z Z 9 J n F 1 b 3 Q 7 L C Z x d W 9 0 O 1 N l Y 3 R p b 2 4 x L 0 N O U 1 9 n Y X N f d G V z d C / Q m N C 3 0 L z Q t d C 9 0 L X Q v d C 9 0 Y v Q u S D R g t C 4 0 L 8 u e 1 N B T V B M R V 9 J R F 9 F W F Q s M z d 9 J n F 1 b 3 Q 7 L C Z x d W 9 0 O 1 N l Y 3 R p b 2 4 x L 0 N O U 1 9 n Y X N f d G V z d C / Q m N C 3 0 L z Q t d C 9 0 L X Q v d C 9 0 Y v Q u S D R g t C 4 0 L 8 u e 0 d B U 1 9 N R V R I T 0 Q s M z h 9 J n F 1 b 3 Q 7 L C Z x d W 9 0 O 1 N l Y 3 R p b 2 4 x L 0 N O U 1 9 n Y X N f d G V z d C / Q m N C 3 0 L z Q t d C 9 0 L X Q v d C 9 0 Y v Q u S D R g t C 4 0 L 8 u e 0 d B U 1 9 M Q U I s M z l 9 J n F 1 b 3 Q 7 L C Z x d W 9 0 O 1 N l Y 3 R p b 2 4 x L 0 N O U 1 9 n Y X N f d G V z d C / Q m N C 3 0 L z Q t d C 9 0 L X Q v d C 9 0 Y v Q u S D R g t C 4 0 L 8 u e 0 d B U 1 9 B Q 1 F f R E F U R S w 0 M H 0 m c X V v d D s s J n F 1 b 3 Q 7 U 2 V j d G l v b j E v Q 0 5 T X 2 d h c 1 9 0 Z X N 0 L 9 C Y 0 L f Q v N C 1 0 L 3 Q t d C 9 0 L 3 R i 9 C 5 I N G C 0 L j Q v y 5 7 R 0 F T X 1 R P V E F M X 0 N P T k N F T l R S Q V R J T 0 4 s N D F 9 J n F 1 b 3 Q 7 L C Z x d W 9 0 O 1 N l Y 3 R p b 2 4 x L 0 N O U 1 9 n Y X N f d G V z d C / Q m N C 3 0 L z Q t d C 9 0 L X Q v d C 9 0 Y v Q u S D R g t C 4 0 L 8 u e 0 d B U 1 9 B S V I s N D J 9 J n F 1 b 3 Q 7 L C Z x d W 9 0 O 1 N l Y 3 R p b 2 4 x L 0 N O U 1 9 n Y X N f d G V z d C / Q m N C 3 0 L z Q t d C 9 0 L X Q v d C 9 0 Y v Q u S D R g t C 4 0 L 8 u e 0 d B U 1 9 D M S w 0 M 3 0 m c X V v d D s s J n F 1 b 3 Q 7 U 2 V j d G l v b j E v Q 0 5 T X 2 d h c 1 9 0 Z X N 0 L 9 C Y 0 L f Q v N C 1 0 L 3 Q t d C 9 0 L 3 R i 9 C 5 I N G C 0 L j Q v y 5 7 R 0 F T X 0 M y L D Q 0 f S Z x d W 9 0 O y w m c X V v d D t T Z W N 0 a W 9 u M S 9 D T l N f Z 2 F z X 3 R l c 3 Q v 0 J j Q t 9 C 8 0 L X Q v d C 1 0 L 3 Q v d G L 0 L k g 0 Y L Q u N C / L n t D M l 9 V T l N B V C w 0 N X 0 m c X V v d D s s J n F 1 b 3 Q 7 U 2 V j d G l v b j E v Q 0 5 T X 2 d h c 1 9 0 Z X N 0 L 9 C Y 0 L f Q v N C 1 0 L 3 Q t d C 9 0 L 3 R i 9 C 5 I N G C 0 L j Q v y 5 7 R 0 F T X 0 M z L D Q 2 f S Z x d W 9 0 O y w m c X V v d D t T Z W N 0 a W 9 u M S 9 D T l N f Z 2 F z X 3 R l c 3 Q v 0 J j Q t 9 C 8 0 L X Q v d C 1 0 L 3 Q v d G L 0 L k g 0 Y L Q u N C / L n t D M 1 9 V T l N B V C w 0 N 3 0 m c X V v d D s s J n F 1 b 3 Q 7 U 2 V j d G l v b j E v Q 0 5 T X 2 d h c 1 9 0 Z X N 0 L 9 C Y 0 L f Q v N C 1 0 L 3 Q t d C 9 0 L 3 R i 9 C 5 I N G C 0 L j Q v y 5 7 R 0 F T X 0 l D N C w 0 O H 0 m c X V v d D s s J n F 1 b 3 Q 7 U 2 V j d G l v b j E v Q 0 5 T X 2 d h c 1 9 0 Z X N 0 L 9 C Y 0 L f Q v N C 1 0 L 3 Q t d C 9 0 L 3 R i 9 C 5 I N G C 0 L j Q v y 5 7 R 0 F T X 0 5 D N C w 0 O X 0 m c X V v d D s s J n F 1 b 3 Q 7 U 2 V j d G l v b j E v Q 0 5 T X 2 d h c 1 9 0 Z X N 0 L 9 C Y 0 L f Q v N C 1 0 L 3 Q t d C 9 0 L 3 R i 9 C 5 I N G C 0 L j Q v y 5 7 Q z R f V U 5 T Q V Q s N T B 9 J n F 1 b 3 Q 7 L C Z x d W 9 0 O 1 N l Y 3 R p b 2 4 x L 0 N O U 1 9 n Y X N f d G V z d C / Q m N C 3 0 L z Q t d C 9 0 L X Q v d C 9 0 Y v Q u S D R g t C 4 0 L 8 u e 0 d B U 1 9 O R U 9 D N S w 1 M X 0 m c X V v d D s s J n F 1 b 3 Q 7 U 2 V j d G l v b j E v Q 0 5 T X 2 d h c 1 9 0 Z X N 0 L 9 C Y 0 L f Q v N C 1 0 L 3 Q t d C 9 0 L 3 R i 9 C 5 I N G C 0 L j Q v y 5 7 R 0 F T X 0 l D N S w 1 M n 0 m c X V v d D s s J n F 1 b 3 Q 7 U 2 V j d G l v b j E v Q 0 5 T X 2 d h c 1 9 0 Z X N 0 L 9 C Y 0 L f Q v N C 1 0 L 3 Q t d C 9 0 L 3 R i 9 C 5 I N G C 0 L j Q v y 5 7 R 0 F T X 0 5 D N S w 1 M 3 0 m c X V v d D s s J n F 1 b 3 Q 7 U 2 V j d G l v b j E v Q 0 5 T X 2 d h c 1 9 0 Z X N 0 L 9 C Y 0 L f Q v N C 1 0 L 3 Q t d C 9 0 L 3 R i 9 C 5 I N G C 0 L j Q v y 5 7 Q z V f V U 5 T Q V Q s N T R 9 J n F 1 b 3 Q 7 L C Z x d W 9 0 O 1 N l Y 3 R p b 2 4 x L 0 N O U 1 9 n Y X N f d G V z d C / Q m N C 3 0 L z Q t d C 9 0 L X Q v d C 9 0 Y v Q u S D R g t C 4 0 L 8 u e 0 d B U 1 9 O Q z V f U E x V U y w 1 N X 0 m c X V v d D s s J n F 1 b 3 Q 7 U 2 V j d G l v b j E v Q 0 5 T X 2 d h c 1 9 0 Z X N 0 L 9 C Y 0 L f Q v N C 1 0 L 3 Q t d C 9 0 L 3 R i 9 C 5 I N G C 0 L j Q v y 5 7 R 0 F T X 0 M 2 U E x V U y w 1 N n 0 m c X V v d D s s J n F 1 b 3 Q 7 U 2 V j d G l v b j E v Q 0 5 T X 2 d h c 1 9 0 Z X N 0 L 9 C Y 0 L f Q v N C 1 0 L 3 Q t d C 9 0 L 3 R i 9 C 5 I N G C 0 L j Q v y 5 7 R 0 F T X 0 8 y L D U 3 f S Z x d W 9 0 O y w m c X V v d D t T Z W N 0 a W 9 u M S 9 D T l N f Z 2 F z X 3 R l c 3 Q v 0 J j Q t 9 C 8 0 L X Q v d C 1 0 L 3 Q v d G L 0 L k g 0 Y L Q u N C / L n t H Q V N f Q 0 8 y L D U 4 f S Z x d W 9 0 O y w m c X V v d D t T Z W N 0 a W 9 u M S 9 D T l N f Z 2 F z X 3 R l c 3 Q v 0 J j Q t 9 C 8 0 L X Q v d C 1 0 L 3 Q v d G L 0 L k g 0 Y L Q u N C / L n t H Q V N f S D I s N T l 9 J n F 1 b 3 Q 7 L C Z x d W 9 0 O 1 N l Y 3 R p b 2 4 x L 0 N O U 1 9 n Y X N f d G V z d C / Q m N C 3 0 L z Q t d C 9 0 L X Q v d C 9 0 Y v Q u S D R g t C 4 0 L 8 u e 0 d B U 1 9 I M l M s N j B 9 J n F 1 b 3 Q 7 L C Z x d W 9 0 O 1 N l Y 3 R p b 2 4 x L 0 N O U 1 9 n Y X N f d G V z d C / Q m N C 3 0 L z Q t d C 9 0 L X Q v d C 9 0 Y v Q u S D R g t C 4 0 L 8 u e 0 d B U 1 9 I R S w 2 M X 0 m c X V v d D s s J n F 1 b 3 Q 7 U 2 V j d G l v b j E v Q 0 5 T X 2 d h c 1 9 0 Z X N 0 L 9 C Y 0 L f Q v N C 1 0 L 3 Q t d C 9 0 L 3 R i 9 C 5 I N G C 0 L j Q v y 5 7 R 0 F T X 0 4 y L D Y y f S Z x d W 9 0 O y w m c X V v d D t T Z W N 0 a W 9 u M S 9 D T l N f Z 2 F z X 3 R l c 3 Q v 0 J j Q t 9 C 8 0 L X Q v d C 1 0 L 3 Q v d G L 0 L k g 0 Y L Q u N C / L n t E X 0 d f T U V U S E 9 E L D Y z f S Z x d W 9 0 O y w m c X V v d D t T Z W N 0 a W 9 u M S 9 D T l N f Z 2 F z X 3 R l c 3 Q v 0 J j Q t 9 C 8 0 L X Q v d C 1 0 L 3 Q v d G L 0 L k g 0 Y L Q u N C / L n t E X 0 d f T E F C L D Y 0 f S Z x d W 9 0 O y w m c X V v d D t T Z W N 0 a W 9 u M S 9 D T l N f Z 2 F z X 3 R l c 3 Q v 0 J j Q t 9 C 8 0 L X Q v d C 1 0 L 3 Q v d G L 0 L k g 0 Y L Q u N C / L n t E X 0 d f R E F U Q V 9 U W V B F L D Y 1 f S Z x d W 9 0 O y w m c X V v d D t T Z W N 0 a W 9 u M S 9 D T l N f Z 2 F z X 3 R l c 3 Q v 0 J j Q t 9 C 8 0 L X Q v d C 1 0 L 3 Q v d G L 0 L k g 0 Y L Q u N C / L n t E X 0 d f Q U N R X 0 R B V E U s N j Z 9 J n F 1 b 3 Q 7 L C Z x d W 9 0 O 1 N l Y 3 R p b 2 4 x L 0 N O U 1 9 n Y X N f d G V z d C / Q m N C 3 0 L z Q t d C 9 0 L X Q v d C 9 0 Y v Q u S D R g t C 4 0 L 8 u e 0 N T S U F f Q 0 9 O Q 1 9 D M S w 2 N 3 0 m c X V v d D s s J n F 1 b 3 Q 7 U 2 V j d G l v b j E v Q 0 5 T X 2 d h c 1 9 0 Z X N 0 L 9 C Y 0 L f Q v N C 1 0 L 3 Q t d C 9 0 L 3 R i 9 C 5 I N G C 0 L j Q v y 5 7 Q 1 N J Q V 9 O Q z E s N j h 9 J n F 1 b 3 Q 7 L C Z x d W 9 0 O 1 N l Y 3 R p b 2 4 x L 0 N O U 1 9 n Y X N f d G V z d C / Q m N C 3 0 L z Q t d C 9 0 L X Q v d C 9 0 Y v Q u S D R g t C 4 0 L 8 u e 0 N T S U F f T k M y L D Y 5 f S Z x d W 9 0 O y w m c X V v d D t T Z W N 0 a W 9 u M S 9 D T l N f Z 2 F z X 3 R l c 3 Q v 0 J j Q t 9 C 8 0 L X Q v d C 1 0 L 3 Q v d G L 0 L k g 0 Y L Q u N C / L n t D U 0 l B X 0 5 D M y w 3 M H 0 m c X V v d D s s J n F 1 b 3 Q 7 U 2 V j d G l v b j E v Q 0 5 T X 2 d h c 1 9 0 Z X N 0 L 9 C Y 0 L f Q v N C 1 0 L 3 Q t d C 9 0 L 3 R i 9 C 5 I N G C 0 L j Q v y 5 7 Q 1 N J Q V 9 J Q z Q s N z F 9 J n F 1 b 3 Q 7 L C Z x d W 9 0 O 1 N l Y 3 R p b 2 4 x L 0 N O U 1 9 n Y X N f d G V z d C / Q m N C 3 0 L z Q t d C 9 0 L X Q v d C 9 0 Y v Q u S D R g t C 4 0 L 8 u e 0 N T S U F f T k M 0 L D c y f S Z x d W 9 0 O y w m c X V v d D t T Z W N 0 a W 9 u M S 9 D T l N f Z 2 F z X 3 R l c 3 Q v 0 J j Q t 9 C 8 0 L X Q v d C 1 0 L 3 Q v d G L 0 L k g 0 Y L Q u N C / L n t D U 0 l B X 0 5 F T 0 M 1 L D c z f S Z x d W 9 0 O y w m c X V v d D t T Z W N 0 a W 9 u M S 9 D T l N f Z 2 F z X 3 R l c 3 Q v 0 J j Q t 9 C 8 0 L X Q v d C 1 0 L 3 Q v d G L 0 L k g 0 Y L Q u N C / L n t D U 0 l B X 0 l D N S w 3 N H 0 m c X V v d D s s J n F 1 b 3 Q 7 U 2 V j d G l v b j E v Q 0 5 T X 2 d h c 1 9 0 Z X N 0 L 9 C Y 0 L f Q v N C 1 0 L 3 Q t d C 9 0 L 3 R i 9 C 5 I N G C 0 L j Q v y 5 7 Q 1 N J Q V 9 O Q z U s N z V 9 J n F 1 b 3 Q 7 L C Z x d W 9 0 O 1 N l Y 3 R p b 2 4 x L 0 N O U 1 9 n Y X N f d G V z d C / Q m N C 3 0 L z Q t d C 9 0 L X Q v d C 9 0 Y v Q u S D R g t C 4 0 L 8 u e 0 N T S U F f R V R I R U 5 F L D c 2 f S Z x d W 9 0 O y w m c X V v d D t T Z W N 0 a W 9 u M S 9 D T l N f Z 2 F z X 3 R l c 3 Q v 0 J j Q t 9 C 8 0 L X Q v d C 1 0 L 3 Q v d G L 0 L k g 0 Y L Q u N C / L n t D U 0 l B X 1 B S T 1 B F T k U s N z d 9 J n F 1 b 3 Q 7 L C Z x d W 9 0 O 1 N l Y 3 R p b 2 4 x L 0 N O U 1 9 n Y X N f d G V z d C / Q m N C 3 0 L z Q t d C 9 0 L X Q v d C 9 0 Y v Q u S D R g t C 4 0 L 8 u e 0 R D X 0 d f Q 0 8 y L D c 4 f S Z x d W 9 0 O y w m c X V v d D t T Z W N 0 a W 9 u M S 9 D T l N f Z 2 F z X 3 R l c 3 Q v 0 J j Q t 9 C 8 0 L X Q v d C 1 0 L 3 Q v d G L 0 L k g 0 Y L Q u N C / L n t E T 1 9 H X 0 N P M i w 3 O X 0 m c X V v d D s s J n F 1 b 3 Q 7 U 2 V j d G l v b j E v Q 0 5 T X 2 d h c 1 9 0 Z X N 0 L 9 C Y 0 L f Q v N C 1 0 L 3 Q t d C 9 0 L 3 R i 9 C 5 I N G C 0 L j Q v y 5 7 R F N f R 1 9 I M l M s O D B 9 J n F 1 b 3 Q 7 L C Z x d W 9 0 O 1 N l Y 3 R p b 2 4 x L 0 N O U 1 9 n Y X N f d G V z d C / Q m N C 3 0 L z Q t d C 9 0 L X Q v d C 9 0 Y v Q u S D R g t C 4 0 L 8 u e 0 R E X 0 d f S D I s O D F 9 J n F 1 b 3 Q 7 L C Z x d W 9 0 O 1 N l Y 3 R p b 2 4 x L 0 N O U 1 9 n Y X N f d G V z d C / Q m N C 3 0 L z Q t d C 9 0 L X Q v d C 9 0 Y v Q u S D R g t C 4 0 L 8 u e 0 R O X 0 d f T j I s O D J 9 J n F 1 b 3 Q 7 L C Z x d W 9 0 O 1 N l Y 3 R p b 2 4 x L 0 N O U 1 9 n Y X N f d G V z d C / Q m N C 3 0 L z Q t d C 9 0 L X Q v d C 9 0 Y v Q u S D R g t C 4 0 L 8 u e 0 R E X 0 d f R 0 F T L D g z f S Z x d W 9 0 O y w m c X V v d D t T Z W N 0 a W 9 u M S 9 D T l N f Z 2 F z X 3 R l c 3 Q v 0 J j Q t 9 C 8 0 L X Q v d C 1 0 L 3 Q v d G L 0 L k g 0 Y L Q u N C / L n t E R F 9 H X 0 5 D M S w 4 N H 0 m c X V v d D s s J n F 1 b 3 Q 7 U 2 V j d G l v b j E v Q 0 5 T X 2 d h c 1 9 0 Z X N 0 L 9 C Y 0 L f Q v N C 1 0 L 3 Q t d C 9 0 L 3 R i 9 C 5 I N G C 0 L j Q v y 5 7 R E R f R 1 9 O Q z I s O D V 9 J n F 1 b 3 Q 7 L C Z x d W 9 0 O 1 N l Y 3 R p b 2 4 x L 0 N O U 1 9 n Y X N f d G V z d C / Q m N C 3 0 L z Q t d C 9 0 L X Q v d C 9 0 Y v Q u S D R g t C 4 0 L 8 u e 0 R E X 0 d f T k M z L D g 2 f S Z x d W 9 0 O y w m c X V v d D t T Z W N 0 a W 9 u M S 9 D T l N f Z 2 F z X 3 R l c 3 Q v 0 J j Q t 9 C 8 0 L X Q v d C 1 0 L 3 Q v d G L 0 L k g 0 Y L Q u N C / L n t E R F 9 H X 0 l D N C w 4 N 3 0 m c X V v d D s s J n F 1 b 3 Q 7 U 2 V j d G l v b j E v Q 0 5 T X 2 d h c 1 9 0 Z X N 0 L 9 C Y 0 L f Q v N C 1 0 L 3 Q t d C 9 0 L 3 R i 9 C 5 I N G C 0 L j Q v y 5 7 R E R f R 1 9 O Q z Q s O D h 9 J n F 1 b 3 Q 7 L C Z x d W 9 0 O 1 N l Y 3 R p b 2 4 x L 0 N O U 1 9 n Y X N f d G V z d C / Q m N C 3 0 L z Q t d C 9 0 L X Q v d C 9 0 Y v Q u S D R g t C 4 0 L 8 u e 0 R E X 0 d f S U M 1 L D g 5 f S Z x d W 9 0 O y w m c X V v d D t T Z W N 0 a W 9 u M S 9 D T l N f Z 2 F z X 3 R l c 3 Q v 0 J j Q t 9 C 8 0 L X Q v d C 1 0 L 3 Q v d G L 0 L k g 0 Y L Q u N C / L n t E R F 9 H X 0 5 D N S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0 N O U 1 9 n Y X N f d G V z d C / Q m N C 3 0 L z Q t d C 9 0 L X Q v d C 9 0 Y v Q u S D R g t C 4 0 L 8 u e 0 N v d W 5 0 c n k s M H 0 m c X V v d D s s J n F 1 b 3 Q 7 U 2 V j d G l v b j E v Q 0 5 T X 2 d h c 1 9 0 Z X N 0 L 9 C Y 0 L f Q v N C 1 0 L 3 Q t d C 9 0 L 3 R i 9 C 5 I N G C 0 L j Q v y 5 7 V 0 V M T F 9 O Q U 1 F L D F 9 J n F 1 b 3 Q 7 L C Z x d W 9 0 O 1 N l Y 3 R p b 2 4 x L 0 N O U 1 9 n Y X N f d G V z d C / Q m N C 3 0 L z Q t d C 9 0 L X Q v d C 9 0 Y v Q u S D R g t C 4 0 L 8 u e 0 9 H Q S B X Z W x s I E 5 h b W U s M n 0 m c X V v d D s s J n F 1 b 3 Q 7 U 2 V j d G l v b j E v Q 0 5 T X 2 d h c 1 9 0 Z X N 0 L 9 C Y 0 L f Q v N C 1 0 L 3 Q t d C 9 0 L 3 R i 9 C 5 I N G C 0 L j Q v y 5 7 V 0 h f U 0 l U R V R Z U E U s M 3 0 m c X V v d D s s J n F 1 b 3 Q 7 U 2 V j d G l v b j E v Q 0 5 T X 2 d h c 1 9 0 Z X N 0 L 9 C Y 0 L f Q v N C 1 0 L 3 Q t d C 9 0 L 3 R i 9 C 5 I N G C 0 L j Q v y 5 7 V 0 h f R k l F T E Q s N H 0 m c X V v d D s s J n F 1 b 3 Q 7 U 2 V j d G l v b j E v Q 0 5 T X 2 d h c 1 9 0 Z X N 0 L 9 C Y 0 L f Q v N C 1 0 L 3 Q t d C 9 0 L 3 R i 9 C 5 I N G C 0 L j Q v y 5 7 V 0 h f Q k x P Q 0 s s N X 0 m c X V v d D s s J n F 1 b 3 Q 7 U 2 V j d G l v b j E v Q 0 5 T X 2 d h c 1 9 0 Z X N 0 L 9 C Y 0 L f Q v N C 1 0 L 3 Q t d C 9 0 L 3 R i 9 C 5 I N G C 0 L j Q v y 5 7 V 0 h f T E F U L D Z 9 J n F 1 b 3 Q 7 L C Z x d W 9 0 O 1 N l Y 3 R p b 2 4 x L 0 N O U 1 9 n Y X N f d G V z d C / Q m N C 3 0 L z Q t d C 9 0 L X Q v d C 9 0 Y v Q u S D R g t C 4 0 L 8 u e 1 d I X 0 x P T k c s N 3 0 m c X V v d D s s J n F 1 b 3 Q 7 U 2 V j d G l v b j E v Q 0 5 T X 2 d h c 1 9 0 Z X N 0 L 9 C Y 0 L f Q v N C 1 0 L 3 Q t d C 9 0 L 3 R i 9 C 5 I N G C 0 L j Q v y 5 7 V 0 h f Q 0 9 P U k R f U 1 l T L D h 9 J n F 1 b 3 Q 7 L C Z x d W 9 0 O 1 N l Y 3 R p b 2 4 x L 0 N O U 1 9 n Y X N f d G V z d C / Q m N C 3 0 L z Q t d C 9 0 L X Q v d C 9 0 Y v Q u S D R g t C 4 0 L 8 u e 1 d I X 0 9 Q R V J B V E 9 S L D l 9 J n F 1 b 3 Q 7 L C Z x d W 9 0 O 1 N l Y 3 R p b 2 4 x L 0 N O U 1 9 n Y X N f d G V z d C / Q m N C 3 0 L z Q t d C 9 0 L X Q v d C 9 0 Y v Q u S D R g t C 4 0 L 8 u e 1 d I X 1 N Q V U R f R E F U R S w x M H 0 m c X V v d D s s J n F 1 b 3 Q 7 U 2 V j d G l v b j E v Q 0 5 T X 2 d h c 1 9 0 Z X N 0 L 9 C Y 0 L f Q v N C 1 0 L 3 Q t d C 9 0 L 3 R i 9 C 5 I N G C 0 L j Q v y 5 7 V 0 h f U 1 B V R F 9 Z R U F S L D E x f S Z x d W 9 0 O y w m c X V v d D t T Z W N 0 a W 9 u M S 9 D T l N f Z 2 F z X 3 R l c 3 Q v 0 J j Q t 9 C 8 0 L X Q v d C 1 0 L 3 Q v d G L 0 L k g 0 Y L Q u N C / L n t X S F 9 D T 0 1 Q X 0 R B V E U s M T J 9 J n F 1 b 3 Q 7 L C Z x d W 9 0 O 1 N l Y 3 R p b 2 4 x L 0 N O U 1 9 n Y X N f d G V z d C / Q m N C 3 0 L z Q t d C 9 0 L X Q v d C 9 0 Y v Q u S D R g t C 4 0 L 8 u e 1 d I X 1 R E X 0 0 s M T N 9 J n F 1 b 3 Q 7 L C Z x d W 9 0 O 1 N l Y 3 R p b 2 4 x L 0 N O U 1 9 n Y X N f d G V z d C / Q m N C 3 0 L z Q t d C 9 0 L X Q v d C 9 0 Y v Q u S D R g t C 4 0 L 8 u e 1 d I X 0 R S X 0 V M R V Z f T S w x N H 0 m c X V v d D s s J n F 1 b 3 Q 7 U 2 V j d G l v b j E v Q 0 5 T X 2 d h c 1 9 0 Z X N 0 L 9 C Y 0 L f Q v N C 1 0 L 3 Q t d C 9 0 L 3 R i 9 C 5 I N G C 0 L j Q v y 5 7 V 0 h f R E V Q V E h f U k V G L D E 1 f S Z x d W 9 0 O y w m c X V v d D t T Z W N 0 a W 9 u M S 9 D T l N f Z 2 F z X 3 R l c 3 Q v 0 J j Q t 9 C 8 0 L X Q v d C 1 0 L 3 Q v d G L 0 L k g 0 Y L Q u N C / L n t X S F 9 X Q V R F U l 9 E R V B U S F 9 N L D E 2 f S Z x d W 9 0 O y w m c X V v d D t T Z W N 0 a W 9 u M S 9 D T l N f Z 2 F z X 3 R l c 3 Q v 0 J j Q t 9 C 8 0 L X Q v d C 1 0 L 3 Q v d G L 0 L k g 0 Y L Q u N C / L n t T Q U 1 Q T E V f S U Q s M T d 9 J n F 1 b 3 Q 7 L C Z x d W 9 0 O 1 N l Y 3 R p b 2 4 x L 0 N O U 1 9 n Y X N f d G V z d C / Q m N C 3 0 L z Q t d C 9 0 L X Q v d C 9 0 Y v Q u S D R g t C 4 0 L 8 u e 1 N I X 0 R F U F R I X 1 R P U F 9 G V C w x O H 0 m c X V v d D s s J n F 1 b 3 Q 7 U 2 V j d G l v b j E v Q 0 5 T X 2 d h c 1 9 0 Z X N 0 L 9 C Y 0 L f Q v N C 1 0 L 3 Q t d C 9 0 L 3 R i 9 C 5 I N G C 0 L j Q v y 5 7 U 0 h f R E V Q V E h f Q k 9 U X 0 Z U L D E 5 f S Z x d W 9 0 O y w m c X V v d D t T Z W N 0 a W 9 u M S 9 D T l N f Z 2 F z X 3 R l c 3 Q v 0 J j Q t 9 C 8 0 L X Q v d C 1 0 L 3 Q v d G L 0 L k g 0 Y L Q u N C / L n t T S F 9 T Q U 1 Q T E V f V F l Q R S w y M H 0 m c X V v d D s s J n F 1 b 3 Q 7 U 2 V j d G l v b j E v Q 0 5 T X 2 d h c 1 9 0 Z X N 0 L 9 C Y 0 L f Q v N C 1 0 L 3 Q t d C 9 0 L 3 R i 9 C 5 I N G C 0 L j Q v y 5 7 U 0 h f U 0 F N U E x F X 1 N V Q l 9 U W V B F L D I x f S Z x d W 9 0 O y w m c X V v d D t T Z W N 0 a W 9 u M S 9 D T l N f Z 2 F z X 3 R l c 3 Q v 0 J j Q t 9 C 8 0 L X Q v d C 1 0 L 3 Q v d G L 0 L k g 0 Y L Q u N C / L n t T S F 9 P U k l H L D I y f S Z x d W 9 0 O y w m c X V v d D t T Z W N 0 a W 9 u M S 9 D T l N f Z 2 F z X 3 R l c 3 Q v 0 J j Q t 9 C 8 0 L X Q v d C 1 0 L 3 Q v d G L 0 L k g 0 Y L Q u N C / L n t T S F 9 P U k l H X 0 R F U 0 M s M j N 9 J n F 1 b 3 Q 7 L C Z x d W 9 0 O 1 N l Y 3 R p b 2 4 x L 0 N O U 1 9 n Y X N f d G V z d C / Q m N C 3 0 L z Q t d C 9 0 L X Q v d C 9 0 Y v Q u S D R g t C 4 0 L 8 u e 1 N I X 1 R S R U F U T U V O V C w y N H 0 m c X V v d D s s J n F 1 b 3 Q 7 U 2 V j d G l v b j E v Q 0 5 T X 2 d h c 1 9 0 Z X N 0 L 9 C Y 0 L f Q v N C 1 0 L 3 Q t d C 9 0 L 3 R i 9 C 5 I N G C 0 L j Q v y 5 7 U 0 h f V F J F Q V R N R U 5 U X 0 R F U 0 M s M j V 9 J n F 1 b 3 Q 7 L C Z x d W 9 0 O 1 N l Y 3 R p b 2 4 x L 0 N O U 1 9 n Y X N f d G V z d C / Q m N C 3 0 L z Q t d C 9 0 L X Q v d C 9 0 Y v Q u S D R g t C 4 0 L 8 u e 1 N I X 0 x J V E g s M j Z 9 J n F 1 b 3 Q 7 L C Z x d W 9 0 O 1 N l Y 3 R p b 2 4 x L 0 N O U 1 9 n Y X N f d G V z d C / Q m N C 3 0 L z Q t d C 9 0 L X Q v d C 9 0 Y v Q u S D R g t C 4 0 L 8 u e 1 N I X 0 F H R S w y N 3 0 m c X V v d D s s J n F 1 b 3 Q 7 U 2 V j d G l v b j E v Q 0 5 T X 2 d h c 1 9 0 Z X N 0 L 9 C Y 0 L f Q v N C 1 0 L 3 Q t d C 9 0 L 3 R i 9 C 5 I N G C 0 L j Q v y 5 7 U 0 h f Q U d F X 0 J P V C w y O H 0 m c X V v d D s s J n F 1 b 3 Q 7 U 2 V j d G l v b j E v Q 0 5 T X 2 d h c 1 9 0 Z X N 0 L 9 C Y 0 L f Q v N C 1 0 L 3 Q t d C 9 0 L 3 R i 9 C 5 I N G C 0 L j Q v y 5 7 U 0 h f R k 9 S T S w y O X 0 m c X V v d D s s J n F 1 b 3 Q 7 U 2 V j d G l v b j E v Q 0 5 T X 2 d h c 1 9 0 Z X N 0 L 9 C Y 0 L f Q v N C 1 0 L 3 Q t d C 9 0 L 3 R i 9 C 5 I N G C 0 L j Q v y 5 7 U 0 h f R k 9 S T V 9 C T 1 Q s M z B 9 J n F 1 b 3 Q 7 L C Z x d W 9 0 O 1 N l Y 3 R p b 2 4 x L 0 N O U 1 9 n Y X N f d G V z d C / Q m N C 3 0 L z Q t d C 9 0 L X Q v d C 9 0 Y v Q u S D R g t C 4 0 L 8 u e 1 N I X 0 N E Q V R F L D M x f S Z x d W 9 0 O y w m c X V v d D t T Z W N 0 a W 9 u M S 9 D T l N f Z 2 F z X 3 R l c 3 Q v 0 J j Q t 9 C 8 0 L X Q v d C 1 0 L 3 Q v d G L 0 L k g 0 Y L Q u N C / L n t T S F 9 D T 0 1 N R U 5 U L D M y f S Z x d W 9 0 O y w m c X V v d D t T Z W N 0 a W 9 u M S 9 D T l N f Z 2 F z X 3 R l c 3 Q v 0 J j Q t 9 C 8 0 L X Q v d C 1 0 L 3 Q v d G L 0 L k g 0 Y L Q u N C / L n t T Q U 1 Q T E V f S U R f R 0 0 s M z N 9 J n F 1 b 3 Q 7 L C Z x d W 9 0 O 1 N l Y 3 R p b 2 4 x L 0 N O U 1 9 n Y X N f d G V z d C / Q m N C 3 0 L z Q t d C 9 0 L X Q v d C 9 0 Y v Q u S D R g t C 4 0 L 8 u e 1 N B T V B M R V 9 J R F 9 H R E I s M z R 9 J n F 1 b 3 Q 7 L C Z x d W 9 0 O 1 N l Y 3 R p b 2 4 x L 0 N O U 1 9 n Y X N f d G V z d C / Q m N C 3 0 L z Q t d C 9 0 L X Q v d C 9 0 Y v Q u S D R g t C 4 0 L 8 u e 1 N B T V B M R V 9 J R F 9 T Q U 0 s M z V 9 J n F 1 b 3 Q 7 L C Z x d W 9 0 O 1 N l Y 3 R p b 2 4 x L 0 N O U 1 9 n Y X N f d G V z d C / Q m N C 3 0 L z Q t d C 9 0 L X Q v d C 9 0 Y v Q u S D R g t C 4 0 L 8 u e 0 V Y V F 9 T Q U 1 Q T E V f V k V O R E 9 S L D M 2 f S Z x d W 9 0 O y w m c X V v d D t T Z W N 0 a W 9 u M S 9 D T l N f Z 2 F z X 3 R l c 3 Q v 0 J j Q t 9 C 8 0 L X Q v d C 1 0 L 3 Q v d G L 0 L k g 0 Y L Q u N C / L n t T Q U 1 Q T E V f S U R f R V h U L D M 3 f S Z x d W 9 0 O y w m c X V v d D t T Z W N 0 a W 9 u M S 9 D T l N f Z 2 F z X 3 R l c 3 Q v 0 J j Q t 9 C 8 0 L X Q v d C 1 0 L 3 Q v d G L 0 L k g 0 Y L Q u N C / L n t H Q V N f T U V U S E 9 E L D M 4 f S Z x d W 9 0 O y w m c X V v d D t T Z W N 0 a W 9 u M S 9 D T l N f Z 2 F z X 3 R l c 3 Q v 0 J j Q t 9 C 8 0 L X Q v d C 1 0 L 3 Q v d G L 0 L k g 0 Y L Q u N C / L n t H Q V N f T E F C L D M 5 f S Z x d W 9 0 O y w m c X V v d D t T Z W N 0 a W 9 u M S 9 D T l N f Z 2 F z X 3 R l c 3 Q v 0 J j Q t 9 C 8 0 L X Q v d C 1 0 L 3 Q v d G L 0 L k g 0 Y L Q u N C / L n t H Q V N f Q U N R X 0 R B V E U s N D B 9 J n F 1 b 3 Q 7 L C Z x d W 9 0 O 1 N l Y 3 R p b 2 4 x L 0 N O U 1 9 n Y X N f d G V z d C / Q m N C 3 0 L z Q t d C 9 0 L X Q v d C 9 0 Y v Q u S D R g t C 4 0 L 8 u e 0 d B U 1 9 U T 1 R B T F 9 D T 0 5 D R U 5 U U k F U S U 9 O L D Q x f S Z x d W 9 0 O y w m c X V v d D t T Z W N 0 a W 9 u M S 9 D T l N f Z 2 F z X 3 R l c 3 Q v 0 J j Q t 9 C 8 0 L X Q v d C 1 0 L 3 Q v d G L 0 L k g 0 Y L Q u N C / L n t H Q V N f Q U l S L D Q y f S Z x d W 9 0 O y w m c X V v d D t T Z W N 0 a W 9 u M S 9 D T l N f Z 2 F z X 3 R l c 3 Q v 0 J j Q t 9 C 8 0 L X Q v d C 1 0 L 3 Q v d G L 0 L k g 0 Y L Q u N C / L n t H Q V N f Q z E s N D N 9 J n F 1 b 3 Q 7 L C Z x d W 9 0 O 1 N l Y 3 R p b 2 4 x L 0 N O U 1 9 n Y X N f d G V z d C / Q m N C 3 0 L z Q t d C 9 0 L X Q v d C 9 0 Y v Q u S D R g t C 4 0 L 8 u e 0 d B U 1 9 D M i w 0 N H 0 m c X V v d D s s J n F 1 b 3 Q 7 U 2 V j d G l v b j E v Q 0 5 T X 2 d h c 1 9 0 Z X N 0 L 9 C Y 0 L f Q v N C 1 0 L 3 Q t d C 9 0 L 3 R i 9 C 5 I N G C 0 L j Q v y 5 7 Q z J f V U 5 T Q V Q s N D V 9 J n F 1 b 3 Q 7 L C Z x d W 9 0 O 1 N l Y 3 R p b 2 4 x L 0 N O U 1 9 n Y X N f d G V z d C / Q m N C 3 0 L z Q t d C 9 0 L X Q v d C 9 0 Y v Q u S D R g t C 4 0 L 8 u e 0 d B U 1 9 D M y w 0 N n 0 m c X V v d D s s J n F 1 b 3 Q 7 U 2 V j d G l v b j E v Q 0 5 T X 2 d h c 1 9 0 Z X N 0 L 9 C Y 0 L f Q v N C 1 0 L 3 Q t d C 9 0 L 3 R i 9 C 5 I N G C 0 L j Q v y 5 7 Q z N f V U 5 T Q V Q s N D d 9 J n F 1 b 3 Q 7 L C Z x d W 9 0 O 1 N l Y 3 R p b 2 4 x L 0 N O U 1 9 n Y X N f d G V z d C / Q m N C 3 0 L z Q t d C 9 0 L X Q v d C 9 0 Y v Q u S D R g t C 4 0 L 8 u e 0 d B U 1 9 J Q z Q s N D h 9 J n F 1 b 3 Q 7 L C Z x d W 9 0 O 1 N l Y 3 R p b 2 4 x L 0 N O U 1 9 n Y X N f d G V z d C / Q m N C 3 0 L z Q t d C 9 0 L X Q v d C 9 0 Y v Q u S D R g t C 4 0 L 8 u e 0 d B U 1 9 O Q z Q s N D l 9 J n F 1 b 3 Q 7 L C Z x d W 9 0 O 1 N l Y 3 R p b 2 4 x L 0 N O U 1 9 n Y X N f d G V z d C / Q m N C 3 0 L z Q t d C 9 0 L X Q v d C 9 0 Y v Q u S D R g t C 4 0 L 8 u e 0 M 0 X 1 V O U 0 F U L D U w f S Z x d W 9 0 O y w m c X V v d D t T Z W N 0 a W 9 u M S 9 D T l N f Z 2 F z X 3 R l c 3 Q v 0 J j Q t 9 C 8 0 L X Q v d C 1 0 L 3 Q v d G L 0 L k g 0 Y L Q u N C / L n t H Q V N f T k V P Q z U s N T F 9 J n F 1 b 3 Q 7 L C Z x d W 9 0 O 1 N l Y 3 R p b 2 4 x L 0 N O U 1 9 n Y X N f d G V z d C / Q m N C 3 0 L z Q t d C 9 0 L X Q v d C 9 0 Y v Q u S D R g t C 4 0 L 8 u e 0 d B U 1 9 J Q z U s N T J 9 J n F 1 b 3 Q 7 L C Z x d W 9 0 O 1 N l Y 3 R p b 2 4 x L 0 N O U 1 9 n Y X N f d G V z d C / Q m N C 3 0 L z Q t d C 9 0 L X Q v d C 9 0 Y v Q u S D R g t C 4 0 L 8 u e 0 d B U 1 9 O Q z U s N T N 9 J n F 1 b 3 Q 7 L C Z x d W 9 0 O 1 N l Y 3 R p b 2 4 x L 0 N O U 1 9 n Y X N f d G V z d C / Q m N C 3 0 L z Q t d C 9 0 L X Q v d C 9 0 Y v Q u S D R g t C 4 0 L 8 u e 0 M 1 X 1 V O U 0 F U L D U 0 f S Z x d W 9 0 O y w m c X V v d D t T Z W N 0 a W 9 u M S 9 D T l N f Z 2 F z X 3 R l c 3 Q v 0 J j Q t 9 C 8 0 L X Q v d C 1 0 L 3 Q v d G L 0 L k g 0 Y L Q u N C / L n t H Q V N f T k M 1 X 1 B M V V M s N T V 9 J n F 1 b 3 Q 7 L C Z x d W 9 0 O 1 N l Y 3 R p b 2 4 x L 0 N O U 1 9 n Y X N f d G V z d C / Q m N C 3 0 L z Q t d C 9 0 L X Q v d C 9 0 Y v Q u S D R g t C 4 0 L 8 u e 0 d B U 1 9 D N l B M V V M s N T Z 9 J n F 1 b 3 Q 7 L C Z x d W 9 0 O 1 N l Y 3 R p b 2 4 x L 0 N O U 1 9 n Y X N f d G V z d C / Q m N C 3 0 L z Q t d C 9 0 L X Q v d C 9 0 Y v Q u S D R g t C 4 0 L 8 u e 0 d B U 1 9 P M i w 1 N 3 0 m c X V v d D s s J n F 1 b 3 Q 7 U 2 V j d G l v b j E v Q 0 5 T X 2 d h c 1 9 0 Z X N 0 L 9 C Y 0 L f Q v N C 1 0 L 3 Q t d C 9 0 L 3 R i 9 C 5 I N G C 0 L j Q v y 5 7 R 0 F T X 0 N P M i w 1 O H 0 m c X V v d D s s J n F 1 b 3 Q 7 U 2 V j d G l v b j E v Q 0 5 T X 2 d h c 1 9 0 Z X N 0 L 9 C Y 0 L f Q v N C 1 0 L 3 Q t d C 9 0 L 3 R i 9 C 5 I N G C 0 L j Q v y 5 7 R 0 F T X 0 g y L D U 5 f S Z x d W 9 0 O y w m c X V v d D t T Z W N 0 a W 9 u M S 9 D T l N f Z 2 F z X 3 R l c 3 Q v 0 J j Q t 9 C 8 0 L X Q v d C 1 0 L 3 Q v d G L 0 L k g 0 Y L Q u N C / L n t H Q V N f S D J T L D Y w f S Z x d W 9 0 O y w m c X V v d D t T Z W N 0 a W 9 u M S 9 D T l N f Z 2 F z X 3 R l c 3 Q v 0 J j Q t 9 C 8 0 L X Q v d C 1 0 L 3 Q v d G L 0 L k g 0 Y L Q u N C / L n t H Q V N f S E U s N j F 9 J n F 1 b 3 Q 7 L C Z x d W 9 0 O 1 N l Y 3 R p b 2 4 x L 0 N O U 1 9 n Y X N f d G V z d C / Q m N C 3 0 L z Q t d C 9 0 L X Q v d C 9 0 Y v Q u S D R g t C 4 0 L 8 u e 0 d B U 1 9 O M i w 2 M n 0 m c X V v d D s s J n F 1 b 3 Q 7 U 2 V j d G l v b j E v Q 0 5 T X 2 d h c 1 9 0 Z X N 0 L 9 C Y 0 L f Q v N C 1 0 L 3 Q t d C 9 0 L 3 R i 9 C 5 I N G C 0 L j Q v y 5 7 R F 9 H X 0 1 F V E h P R C w 2 M 3 0 m c X V v d D s s J n F 1 b 3 Q 7 U 2 V j d G l v b j E v Q 0 5 T X 2 d h c 1 9 0 Z X N 0 L 9 C Y 0 L f Q v N C 1 0 L 3 Q t d C 9 0 L 3 R i 9 C 5 I N G C 0 L j Q v y 5 7 R F 9 H X 0 x B Q i w 2 N H 0 m c X V v d D s s J n F 1 b 3 Q 7 U 2 V j d G l v b j E v Q 0 5 T X 2 d h c 1 9 0 Z X N 0 L 9 C Y 0 L f Q v N C 1 0 L 3 Q t d C 9 0 L 3 R i 9 C 5 I N G C 0 L j Q v y 5 7 R F 9 H X 0 R B V E F f V F l Q R S w 2 N X 0 m c X V v d D s s J n F 1 b 3 Q 7 U 2 V j d G l v b j E v Q 0 5 T X 2 d h c 1 9 0 Z X N 0 L 9 C Y 0 L f Q v N C 1 0 L 3 Q t d C 9 0 L 3 R i 9 C 5 I N G C 0 L j Q v y 5 7 R F 9 H X 0 F D U V 9 E Q V R F L D Y 2 f S Z x d W 9 0 O y w m c X V v d D t T Z W N 0 a W 9 u M S 9 D T l N f Z 2 F z X 3 R l c 3 Q v 0 J j Q t 9 C 8 0 L X Q v d C 1 0 L 3 Q v d G L 0 L k g 0 Y L Q u N C / L n t D U 0 l B X 0 N P T k N f Q z E s N j d 9 J n F 1 b 3 Q 7 L C Z x d W 9 0 O 1 N l Y 3 R p b 2 4 x L 0 N O U 1 9 n Y X N f d G V z d C / Q m N C 3 0 L z Q t d C 9 0 L X Q v d C 9 0 Y v Q u S D R g t C 4 0 L 8 u e 0 N T S U F f T k M x L D Y 4 f S Z x d W 9 0 O y w m c X V v d D t T Z W N 0 a W 9 u M S 9 D T l N f Z 2 F z X 3 R l c 3 Q v 0 J j Q t 9 C 8 0 L X Q v d C 1 0 L 3 Q v d G L 0 L k g 0 Y L Q u N C / L n t D U 0 l B X 0 5 D M i w 2 O X 0 m c X V v d D s s J n F 1 b 3 Q 7 U 2 V j d G l v b j E v Q 0 5 T X 2 d h c 1 9 0 Z X N 0 L 9 C Y 0 L f Q v N C 1 0 L 3 Q t d C 9 0 L 3 R i 9 C 5 I N G C 0 L j Q v y 5 7 Q 1 N J Q V 9 O Q z M s N z B 9 J n F 1 b 3 Q 7 L C Z x d W 9 0 O 1 N l Y 3 R p b 2 4 x L 0 N O U 1 9 n Y X N f d G V z d C / Q m N C 3 0 L z Q t d C 9 0 L X Q v d C 9 0 Y v Q u S D R g t C 4 0 L 8 u e 0 N T S U F f S U M 0 L D c x f S Z x d W 9 0 O y w m c X V v d D t T Z W N 0 a W 9 u M S 9 D T l N f Z 2 F z X 3 R l c 3 Q v 0 J j Q t 9 C 8 0 L X Q v d C 1 0 L 3 Q v d G L 0 L k g 0 Y L Q u N C / L n t D U 0 l B X 0 5 D N C w 3 M n 0 m c X V v d D s s J n F 1 b 3 Q 7 U 2 V j d G l v b j E v Q 0 5 T X 2 d h c 1 9 0 Z X N 0 L 9 C Y 0 L f Q v N C 1 0 L 3 Q t d C 9 0 L 3 R i 9 C 5 I N G C 0 L j Q v y 5 7 Q 1 N J Q V 9 O R U 9 D N S w 3 M 3 0 m c X V v d D s s J n F 1 b 3 Q 7 U 2 V j d G l v b j E v Q 0 5 T X 2 d h c 1 9 0 Z X N 0 L 9 C Y 0 L f Q v N C 1 0 L 3 Q t d C 9 0 L 3 R i 9 C 5 I N G C 0 L j Q v y 5 7 Q 1 N J Q V 9 J Q z U s N z R 9 J n F 1 b 3 Q 7 L C Z x d W 9 0 O 1 N l Y 3 R p b 2 4 x L 0 N O U 1 9 n Y X N f d G V z d C / Q m N C 3 0 L z Q t d C 9 0 L X Q v d C 9 0 Y v Q u S D R g t C 4 0 L 8 u e 0 N T S U F f T k M 1 L D c 1 f S Z x d W 9 0 O y w m c X V v d D t T Z W N 0 a W 9 u M S 9 D T l N f Z 2 F z X 3 R l c 3 Q v 0 J j Q t 9 C 8 0 L X Q v d C 1 0 L 3 Q v d G L 0 L k g 0 Y L Q u N C / L n t D U 0 l B X 0 V U S E V O R S w 3 N n 0 m c X V v d D s s J n F 1 b 3 Q 7 U 2 V j d G l v b j E v Q 0 5 T X 2 d h c 1 9 0 Z X N 0 L 9 C Y 0 L f Q v N C 1 0 L 3 Q t d C 9 0 L 3 R i 9 C 5 I N G C 0 L j Q v y 5 7 Q 1 N J Q V 9 Q U k 9 Q R U 5 F L D c 3 f S Z x d W 9 0 O y w m c X V v d D t T Z W N 0 a W 9 u M S 9 D T l N f Z 2 F z X 3 R l c 3 Q v 0 J j Q t 9 C 8 0 L X Q v d C 1 0 L 3 Q v d G L 0 L k g 0 Y L Q u N C / L n t E Q 1 9 H X 0 N P M i w 3 O H 0 m c X V v d D s s J n F 1 b 3 Q 7 U 2 V j d G l v b j E v Q 0 5 T X 2 d h c 1 9 0 Z X N 0 L 9 C Y 0 L f Q v N C 1 0 L 3 Q t d C 9 0 L 3 R i 9 C 5 I N G C 0 L j Q v y 5 7 R E 9 f R 1 9 D T z I s N z l 9 J n F 1 b 3 Q 7 L C Z x d W 9 0 O 1 N l Y 3 R p b 2 4 x L 0 N O U 1 9 n Y X N f d G V z d C / Q m N C 3 0 L z Q t d C 9 0 L X Q v d C 9 0 Y v Q u S D R g t C 4 0 L 8 u e 0 R T X 0 d f S D J T L D g w f S Z x d W 9 0 O y w m c X V v d D t T Z W N 0 a W 9 u M S 9 D T l N f Z 2 F z X 3 R l c 3 Q v 0 J j Q t 9 C 8 0 L X Q v d C 1 0 L 3 Q v d G L 0 L k g 0 Y L Q u N C / L n t E R F 9 H X 0 g y L D g x f S Z x d W 9 0 O y w m c X V v d D t T Z W N 0 a W 9 u M S 9 D T l N f Z 2 F z X 3 R l c 3 Q v 0 J j Q t 9 C 8 0 L X Q v d C 1 0 L 3 Q v d G L 0 L k g 0 Y L Q u N C / L n t E T l 9 H X 0 4 y L D g y f S Z x d W 9 0 O y w m c X V v d D t T Z W N 0 a W 9 u M S 9 D T l N f Z 2 F z X 3 R l c 3 Q v 0 J j Q t 9 C 8 0 L X Q v d C 1 0 L 3 Q v d G L 0 L k g 0 Y L Q u N C / L n t E R F 9 H X 0 d B U y w 4 M 3 0 m c X V v d D s s J n F 1 b 3 Q 7 U 2 V j d G l v b j E v Q 0 5 T X 2 d h c 1 9 0 Z X N 0 L 9 C Y 0 L f Q v N C 1 0 L 3 Q t d C 9 0 L 3 R i 9 C 5 I N G C 0 L j Q v y 5 7 R E R f R 1 9 O Q z E s O D R 9 J n F 1 b 3 Q 7 L C Z x d W 9 0 O 1 N l Y 3 R p b 2 4 x L 0 N O U 1 9 n Y X N f d G V z d C / Q m N C 3 0 L z Q t d C 9 0 L X Q v d C 9 0 Y v Q u S D R g t C 4 0 L 8 u e 0 R E X 0 d f T k M y L D g 1 f S Z x d W 9 0 O y w m c X V v d D t T Z W N 0 a W 9 u M S 9 D T l N f Z 2 F z X 3 R l c 3 Q v 0 J j Q t 9 C 8 0 L X Q v d C 1 0 L 3 Q v d G L 0 L k g 0 Y L Q u N C / L n t E R F 9 H X 0 5 D M y w 4 N n 0 m c X V v d D s s J n F 1 b 3 Q 7 U 2 V j d G l v b j E v Q 0 5 T X 2 d h c 1 9 0 Z X N 0 L 9 C Y 0 L f Q v N C 1 0 L 3 Q t d C 9 0 L 3 R i 9 C 5 I N G C 0 L j Q v y 5 7 R E R f R 1 9 J Q z Q s O D d 9 J n F 1 b 3 Q 7 L C Z x d W 9 0 O 1 N l Y 3 R p b 2 4 x L 0 N O U 1 9 n Y X N f d G V z d C / Q m N C 3 0 L z Q t d C 9 0 L X Q v d C 9 0 Y v Q u S D R g t C 4 0 L 8 u e 0 R E X 0 d f T k M 0 L D g 4 f S Z x d W 9 0 O y w m c X V v d D t T Z W N 0 a W 9 u M S 9 D T l N f Z 2 F z X 3 R l c 3 Q v 0 J j Q t 9 C 8 0 L X Q v d C 1 0 L 3 Q v d G L 0 L k g 0 Y L Q u N C / L n t E R F 9 H X 0 l D N S w 4 O X 0 m c X V v d D s s J n F 1 b 3 Q 7 U 2 V j d G l v b j E v Q 0 5 T X 2 d h c 1 9 0 Z X N 0 L 9 C Y 0 L f Q v N C 1 0 L 3 Q t d C 9 0 L 3 R i 9 C 5 I N G C 0 L j Q v y 5 7 R E R f R 1 9 O Q z U s O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l N f Z 2 F z X 3 R l c 3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T X 2 d h c 1 9 0 Z X N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1 9 n Y X N f d G V z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l N f R m l l b G R f U H J v Z H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U 1 9 G a W V s Z F 9 Q c m 9 k d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x I i A v P j x F b n R y e S B U e X B l P S J G a W x s R X J y b 3 J D b 2 R l I i B W Y W x 1 Z T 0 i c 1 V u a 2 5 v d 2 4 i I C 8 + P E V u d H J 5 I F R 5 c G U 9 I k Z p b G x F c n J v c k N v d W 5 0 I i B W Y W x 1 Z T 0 i b D E 1 O C I g L z 4 8 R W 5 0 c n k g V H l w Z T 0 i R m l s b E x h c 3 R V c G R h d G V k I i B W Y W x 1 Z T 0 i Z D I w M T k t M T I t M T N U M T U 6 M T I 6 M T Y u N z Q 4 O T M z M l o i I C 8 + P E V u d H J 5 I F R 5 c G U 9 I k Z p b G x D b 2 x 1 b W 5 U e X B l c y I g V m F s d W U 9 I n N C Z 1 l E Q m d Z R 0 J n W U d C Z 2 N E Q X d Z R E J n T U d C Z 1 l H Q m d Z R 0 J n T U d C Z 1 l H Q m d N R E J n T U R C Z 1 k 9 I i A v P j x F b n R y e S B U e X B l P S J G a W x s Q 2 9 s d W 1 u T m F t Z X M i I F Z h b H V l P S J z W y Z x d W 9 0 O 1 g m c X V v d D s s J n F 1 b 3 Q 7 W S Z x d W 9 0 O y w m c X V v d D t P Q k p F Q 1 R J R C Z x d W 9 0 O y w m c X V v d D t G S U V M R E 5 B T U U m c X V v d D s s J n F 1 b 3 Q 7 R k l F T E R B U k V B J n F 1 b 3 Q 7 L C Z x d W 9 0 O 0 9 S R 0 d S U E 5 N J n F 1 b 3 Q 7 L C Z x d W 9 0 O 1 V O S V R O Q U 1 F J n F 1 b 3 Q 7 L C Z x d W 9 0 O 1 V O S V R U W V B D T 0 Q m c X V v d D s s J n F 1 b 3 Q 7 V U 5 J V F R Z U E R F U y Z x d W 9 0 O y w m c X V v d D t M T 0 N B V E l P T i Z x d W 9 0 O y w m c X V v d D t Q R V J J T 0 R E Q V R F J n F 1 b 3 Q 7 L C Z x d W 9 0 O 1 B F U k l P R F l S T U 4 m c X V v d D s s J n F 1 b 3 Q 7 U E V S S U 9 E T U 5 U S C Z x d W 9 0 O y w m c X V v d D t Q R V J J T 0 R N T k 5 N J n F 1 b 3 Q 7 L C Z x d W 9 0 O 1 B F U k l P R F l S J n F 1 b 3 Q 7 L C Z x d W 9 0 O 0 9 J T F B S T 0 R N Q V M m c X V v d D s s J n F 1 b 3 Q 7 T 0 l M U F J P R E 0 z J n F 1 b 3 Q 7 L C Z x d W 9 0 O 0 9 J T F B S R E R F T l M m c X V v d D s s J n F 1 b 3 Q 7 T 0 l M U F J P R E 1 C R C Z x d W 9 0 O y w m c X V v d D t E R 0 F T U F J P R E 1 B J n F 1 b 3 Q 7 L C Z x d W 9 0 O 0 R H Q V N Q U k 9 L U 0 0 m c X V v d D s s J n F 1 b 3 Q 7 R E d B U 1 B S T 0 1 N U y Z x d W 9 0 O y w m c X V v d D t E R 0 F T U F J P R E V O J n F 1 b 3 Q 7 L C Z x d W 9 0 O 0 F H Q V N Q U k 9 E T U E m c X V v d D s s J n F 1 b 3 Q 7 Q U d B U 1 B S T 0 1 N U y Z x d W 9 0 O y w m c X V v d D t B R 0 F T U F J P S 1 N N J n F 1 b 3 Q 7 L C Z x d W 9 0 O 0 F H Q V N Q U k 9 E R U 4 m c X V v d D s s J n F 1 b 3 Q 7 R 0 N P T k R N Q V N T J n F 1 b 3 Q 7 L C Z x d W 9 0 O 0 d D T 0 5 E V k 9 M J n F 1 b 3 Q 7 L C Z x d W 9 0 O 0 d D T 0 5 E T U J E J n F 1 b 3 Q 7 L C Z x d W 9 0 O 0 d D T 0 5 E R E V O J n F 1 b 3 Q 7 L C Z x d W 9 0 O 0 l O S l d B V E 1 B U 1 M m c X V v d D s s J n F 1 b 3 Q 7 S U 5 K V 0 F U V k 9 M J n F 1 b 3 Q 7 L C Z x d W 9 0 O 0 l O S l d B V E 1 C R C Z x d W 9 0 O y w m c X V v d D t X Q V R Q U k 9 E T U F T J n F 1 b 3 Q 7 L C Z x d W 9 0 O 1 d B V F B S T 0 R W T 0 w m c X V v d D s s J n F 1 b 3 Q 7 V 0 F U U F J P R E 1 C R C Z x d W 9 0 O y w m c X V v d D t X R U x M U k V H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5 T X 0 Z p Z W x k X 1 B y b 2 R 1 Y 3 R p b 2 4 v 0 J j Q t 9 C 8 0 L X Q v d C 1 0 L 3 Q v d G L 0 L k g 0 Y L Q u N C / L n t Y L D B 9 J n F 1 b 3 Q 7 L C Z x d W 9 0 O 1 N l Y 3 R p b 2 4 x L 0 N O U 1 9 G a W V s Z F 9 Q c m 9 k d W N 0 a W 9 u L 9 C Y 0 L f Q v N C 1 0 L 3 Q t d C 9 0 L 3 R i 9 C 5 I N G C 0 L j Q v y 5 7 W S w x f S Z x d W 9 0 O y w m c X V v d D t T Z W N 0 a W 9 u M S 9 D T l N f R m l l b G R f U H J v Z H V j d G l v b i / Q m N C 3 0 L z Q t d C 9 0 L X Q v d C 9 0 Y v Q u S D R g t C 4 0 L 8 u e 0 9 C S k V D V E l E L D J 9 J n F 1 b 3 Q 7 L C Z x d W 9 0 O 1 N l Y 3 R p b 2 4 x L 0 N O U 1 9 G a W V s Z F 9 Q c m 9 k d W N 0 a W 9 u L 9 C Y 0 L f Q v N C 1 0 L 3 Q t d C 9 0 L 3 R i 9 C 5 I N G C 0 L j Q v y 5 7 R k l F T E R O Q U 1 F L D N 9 J n F 1 b 3 Q 7 L C Z x d W 9 0 O 1 N l Y 3 R p b 2 4 x L 0 N O U 1 9 G a W V s Z F 9 Q c m 9 k d W N 0 a W 9 u L 9 C Y 0 L f Q v N C 1 0 L 3 Q t d C 9 0 L 3 R i 9 C 5 I N G C 0 L j Q v y 5 7 R k l F T E R B U k V B L D R 9 J n F 1 b 3 Q 7 L C Z x d W 9 0 O 1 N l Y 3 R p b 2 4 x L 0 N O U 1 9 G a W V s Z F 9 Q c m 9 k d W N 0 a W 9 u L 9 C Y 0 L f Q v N C 1 0 L 3 Q t d C 9 0 L 3 R i 9 C 5 I N G C 0 L j Q v y 5 7 T 1 J H R 1 J Q T k 0 s N X 0 m c X V v d D s s J n F 1 b 3 Q 7 U 2 V j d G l v b j E v Q 0 5 T X 0 Z p Z W x k X 1 B y b 2 R 1 Y 3 R p b 2 4 v 0 J j Q t 9 C 8 0 L X Q v d C 1 0 L 3 Q v d G L 0 L k g 0 Y L Q u N C / L n t V T k l U T k F N R S w 2 f S Z x d W 9 0 O y w m c X V v d D t T Z W N 0 a W 9 u M S 9 D T l N f R m l l b G R f U H J v Z H V j d G l v b i / Q m N C 3 0 L z Q t d C 9 0 L X Q v d C 9 0 Y v Q u S D R g t C 4 0 L 8 u e 1 V O S V R U W V B D T 0 Q s N 3 0 m c X V v d D s s J n F 1 b 3 Q 7 U 2 V j d G l v b j E v Q 0 5 T X 0 Z p Z W x k X 1 B y b 2 R 1 Y 3 R p b 2 4 v 0 J j Q t 9 C 8 0 L X Q v d C 1 0 L 3 Q v d G L 0 L k g 0 Y L Q u N C / L n t V T k l U V F l Q R E V T L D h 9 J n F 1 b 3 Q 7 L C Z x d W 9 0 O 1 N l Y 3 R p b 2 4 x L 0 N O U 1 9 G a W V s Z F 9 Q c m 9 k d W N 0 a W 9 u L 9 C Y 0 L f Q v N C 1 0 L 3 Q t d C 9 0 L 3 R i 9 C 5 I N G C 0 L j Q v y 5 7 T E 9 D Q V R J T 0 4 s O X 0 m c X V v d D s s J n F 1 b 3 Q 7 U 2 V j d G l v b j E v Q 0 5 T X 0 Z p Z W x k X 1 B y b 2 R 1 Y 3 R p b 2 4 v 0 J j Q t 9 C 8 0 L X Q v d C 1 0 L 3 Q v d G L 0 L k g 0 Y L Q u N C / L n t Q R V J J T 0 R E Q V R F L D E w f S Z x d W 9 0 O y w m c X V v d D t T Z W N 0 a W 9 u M S 9 D T l N f R m l l b G R f U H J v Z H V j d G l v b i / Q m N C 3 0 L z Q t d C 9 0 L X Q v d C 9 0 Y v Q u S D R g t C 4 0 L 8 u e 1 B F U k l P R F l S T U 4 s M T F 9 J n F 1 b 3 Q 7 L C Z x d W 9 0 O 1 N l Y 3 R p b 2 4 x L 0 N O U 1 9 G a W V s Z F 9 Q c m 9 k d W N 0 a W 9 u L 9 C Y 0 L f Q v N C 1 0 L 3 Q t d C 9 0 L 3 R i 9 C 5 I N G C 0 L j Q v y 5 7 U E V S S U 9 E T U 5 U S C w x M n 0 m c X V v d D s s J n F 1 b 3 Q 7 U 2 V j d G l v b j E v Q 0 5 T X 0 Z p Z W x k X 1 B y b 2 R 1 Y 3 R p b 2 4 v 0 J j Q t 9 C 8 0 L X Q v d C 1 0 L 3 Q v d G L 0 L k g 0 Y L Q u N C / L n t Q R V J J T 0 R N T k 5 N L D E z f S Z x d W 9 0 O y w m c X V v d D t T Z W N 0 a W 9 u M S 9 D T l N f R m l l b G R f U H J v Z H V j d G l v b i / Q m N C 3 0 L z Q t d C 9 0 L X Q v d C 9 0 Y v Q u S D R g t C 4 0 L 8 u e 1 B F U k l P R F l S L D E 0 f S Z x d W 9 0 O y w m c X V v d D t T Z W N 0 a W 9 u M S 9 D T l N f R m l l b G R f U H J v Z H V j d G l v b i / Q m N C 3 0 L z Q t d C 9 0 L X Q v d C 9 0 Y v Q u S D R g t C 4 0 L 8 u e 0 9 J T F B S T 0 R N Q V M s M T V 9 J n F 1 b 3 Q 7 L C Z x d W 9 0 O 1 N l Y 3 R p b 2 4 x L 0 N O U 1 9 G a W V s Z F 9 Q c m 9 k d W N 0 a W 9 u L 9 C Y 0 L f Q v N C 1 0 L 3 Q t d C 9 0 L 3 R i 9 C 5 I N G C 0 L j Q v y 5 7 T 0 l M U F J P R E 0 z L D E 2 f S Z x d W 9 0 O y w m c X V v d D t T Z W N 0 a W 9 u M S 9 D T l N f R m l l b G R f U H J v Z H V j d G l v b i / Q m N C 3 0 L z Q t d C 9 0 L X Q v d C 9 0 Y v Q u S D R g t C 4 0 L 8 u e 0 9 J T F B S R E R F T l M s M T d 9 J n F 1 b 3 Q 7 L C Z x d W 9 0 O 1 N l Y 3 R p b 2 4 x L 0 N O U 1 9 G a W V s Z F 9 Q c m 9 k d W N 0 a W 9 u L 9 C Y 0 L f Q v N C 1 0 L 3 Q t d C 9 0 L 3 R i 9 C 5 I N G C 0 L j Q v y 5 7 T 0 l M U F J P R E 1 C R C w x O H 0 m c X V v d D s s J n F 1 b 3 Q 7 U 2 V j d G l v b j E v Q 0 5 T X 0 Z p Z W x k X 1 B y b 2 R 1 Y 3 R p b 2 4 v 0 J j Q t 9 C 8 0 L X Q v d C 1 0 L 3 Q v d G L 0 L k g 0 Y L Q u N C / L n t E R 0 F T U F J P R E 1 B L D E 5 f S Z x d W 9 0 O y w m c X V v d D t T Z W N 0 a W 9 u M S 9 D T l N f R m l l b G R f U H J v Z H V j d G l v b i / Q m N C 3 0 L z Q t d C 9 0 L X Q v d C 9 0 Y v Q u S D R g t C 4 0 L 8 u e 0 R H Q V N Q U k 9 L U 0 0 s M j B 9 J n F 1 b 3 Q 7 L C Z x d W 9 0 O 1 N l Y 3 R p b 2 4 x L 0 N O U 1 9 G a W V s Z F 9 Q c m 9 k d W N 0 a W 9 u L 9 C Y 0 L f Q v N C 1 0 L 3 Q t d C 9 0 L 3 R i 9 C 5 I N G C 0 L j Q v y 5 7 R E d B U 1 B S T 0 1 N U y w y M X 0 m c X V v d D s s J n F 1 b 3 Q 7 U 2 V j d G l v b j E v Q 0 5 T X 0 Z p Z W x k X 1 B y b 2 R 1 Y 3 R p b 2 4 v 0 J j Q t 9 C 8 0 L X Q v d C 1 0 L 3 Q v d G L 0 L k g 0 Y L Q u N C / L n t E R 0 F T U F J P R E V O L D I y f S Z x d W 9 0 O y w m c X V v d D t T Z W N 0 a W 9 u M S 9 D T l N f R m l l b G R f U H J v Z H V j d G l v b i / Q m N C 3 0 L z Q t d C 9 0 L X Q v d C 9 0 Y v Q u S D R g t C 4 0 L 8 u e 0 F H Q V N Q U k 9 E T U E s M j N 9 J n F 1 b 3 Q 7 L C Z x d W 9 0 O 1 N l Y 3 R p b 2 4 x L 0 N O U 1 9 G a W V s Z F 9 Q c m 9 k d W N 0 a W 9 u L 9 C Y 0 L f Q v N C 1 0 L 3 Q t d C 9 0 L 3 R i 9 C 5 I N G C 0 L j Q v y 5 7 Q U d B U 1 B S T 0 1 N U y w y N H 0 m c X V v d D s s J n F 1 b 3 Q 7 U 2 V j d G l v b j E v Q 0 5 T X 0 Z p Z W x k X 1 B y b 2 R 1 Y 3 R p b 2 4 v 0 J j Q t 9 C 8 0 L X Q v d C 1 0 L 3 Q v d G L 0 L k g 0 Y L Q u N C / L n t B R 0 F T U F J P S 1 N N L D I 1 f S Z x d W 9 0 O y w m c X V v d D t T Z W N 0 a W 9 u M S 9 D T l N f R m l l b G R f U H J v Z H V j d G l v b i / Q m N C 3 0 L z Q t d C 9 0 L X Q v d C 9 0 Y v Q u S D R g t C 4 0 L 8 u e 0 F H Q V N Q U k 9 E R U 4 s M j Z 9 J n F 1 b 3 Q 7 L C Z x d W 9 0 O 1 N l Y 3 R p b 2 4 x L 0 N O U 1 9 G a W V s Z F 9 Q c m 9 k d W N 0 a W 9 u L 9 C Y 0 L f Q v N C 1 0 L 3 Q t d C 9 0 L 3 R i 9 C 5 I N G C 0 L j Q v y 5 7 R 0 N P T k R N Q V N T L D I 3 f S Z x d W 9 0 O y w m c X V v d D t T Z W N 0 a W 9 u M S 9 D T l N f R m l l b G R f U H J v Z H V j d G l v b i / Q m N C 3 0 L z Q t d C 9 0 L X Q v d C 9 0 Y v Q u S D R g t C 4 0 L 8 u e 0 d D T 0 5 E V k 9 M L D I 4 f S Z x d W 9 0 O y w m c X V v d D t T Z W N 0 a W 9 u M S 9 D T l N f R m l l b G R f U H J v Z H V j d G l v b i / Q m N C 3 0 L z Q t d C 9 0 L X Q v d C 9 0 Y v Q u S D R g t C 4 0 L 8 u e 0 d D T 0 5 E T U J E L D I 5 f S Z x d W 9 0 O y w m c X V v d D t T Z W N 0 a W 9 u M S 9 D T l N f R m l l b G R f U H J v Z H V j d G l v b i / Q m N C 3 0 L z Q t d C 9 0 L X Q v d C 9 0 Y v Q u S D R g t C 4 0 L 8 u e 0 d D T 0 5 E R E V O L D M w f S Z x d W 9 0 O y w m c X V v d D t T Z W N 0 a W 9 u M S 9 D T l N f R m l l b G R f U H J v Z H V j d G l v b i / Q m N C 3 0 L z Q t d C 9 0 L X Q v d C 9 0 Y v Q u S D R g t C 4 0 L 8 u e 0 l O S l d B V E 1 B U 1 M s M z F 9 J n F 1 b 3 Q 7 L C Z x d W 9 0 O 1 N l Y 3 R p b 2 4 x L 0 N O U 1 9 G a W V s Z F 9 Q c m 9 k d W N 0 a W 9 u L 9 C Y 0 L f Q v N C 1 0 L 3 Q t d C 9 0 L 3 R i 9 C 5 I N G C 0 L j Q v y 5 7 S U 5 K V 0 F U V k 9 M L D M y f S Z x d W 9 0 O y w m c X V v d D t T Z W N 0 a W 9 u M S 9 D T l N f R m l l b G R f U H J v Z H V j d G l v b i / Q m N C 3 0 L z Q t d C 9 0 L X Q v d C 9 0 Y v Q u S D R g t C 4 0 L 8 u e 0 l O S l d B V E 1 C R C w z M 3 0 m c X V v d D s s J n F 1 b 3 Q 7 U 2 V j d G l v b j E v Q 0 5 T X 0 Z p Z W x k X 1 B y b 2 R 1 Y 3 R p b 2 4 v 0 J j Q t 9 C 8 0 L X Q v d C 1 0 L 3 Q v d G L 0 L k g 0 Y L Q u N C / L n t X Q V R Q U k 9 E T U F T L D M 0 f S Z x d W 9 0 O y w m c X V v d D t T Z W N 0 a W 9 u M S 9 D T l N f R m l l b G R f U H J v Z H V j d G l v b i / Q m N C 3 0 L z Q t d C 9 0 L X Q v d C 9 0 Y v Q u S D R g t C 4 0 L 8 u e 1 d B V F B S T 0 R W T 0 w s M z V 9 J n F 1 b 3 Q 7 L C Z x d W 9 0 O 1 N l Y 3 R p b 2 4 x L 0 N O U 1 9 G a W V s Z F 9 Q c m 9 k d W N 0 a W 9 u L 9 C Y 0 L f Q v N C 1 0 L 3 Q t d C 9 0 L 3 R i 9 C 5 I N G C 0 L j Q v y 5 7 V 0 F U U F J P R E 1 C R C w z N n 0 m c X V v d D s s J n F 1 b 3 Q 7 U 2 V j d G l v b j E v Q 0 5 T X 0 Z p Z W x k X 1 B y b 2 R 1 Y 3 R p b 2 4 v 0 J j Q t 9 C 8 0 L X Q v d C 1 0 L 3 Q v d G L 0 L k g 0 Y L Q u N C / L n t X R U x M U k V H T k 8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D T l N f R m l l b G R f U H J v Z H V j d G l v b i / Q m N C 3 0 L z Q t d C 9 0 L X Q v d C 9 0 Y v Q u S D R g t C 4 0 L 8 u e 1 g s M H 0 m c X V v d D s s J n F 1 b 3 Q 7 U 2 V j d G l v b j E v Q 0 5 T X 0 Z p Z W x k X 1 B y b 2 R 1 Y 3 R p b 2 4 v 0 J j Q t 9 C 8 0 L X Q v d C 1 0 L 3 Q v d G L 0 L k g 0 Y L Q u N C / L n t Z L D F 9 J n F 1 b 3 Q 7 L C Z x d W 9 0 O 1 N l Y 3 R p b 2 4 x L 0 N O U 1 9 G a W V s Z F 9 Q c m 9 k d W N 0 a W 9 u L 9 C Y 0 L f Q v N C 1 0 L 3 Q t d C 9 0 L 3 R i 9 C 5 I N G C 0 L j Q v y 5 7 T 0 J K R U N U S U Q s M n 0 m c X V v d D s s J n F 1 b 3 Q 7 U 2 V j d G l v b j E v Q 0 5 T X 0 Z p Z W x k X 1 B y b 2 R 1 Y 3 R p b 2 4 v 0 J j Q t 9 C 8 0 L X Q v d C 1 0 L 3 Q v d G L 0 L k g 0 Y L Q u N C / L n t G S U V M R E 5 B T U U s M 3 0 m c X V v d D s s J n F 1 b 3 Q 7 U 2 V j d G l v b j E v Q 0 5 T X 0 Z p Z W x k X 1 B y b 2 R 1 Y 3 R p b 2 4 v 0 J j Q t 9 C 8 0 L X Q v d C 1 0 L 3 Q v d G L 0 L k g 0 Y L Q u N C / L n t G S U V M R E F S R U E s N H 0 m c X V v d D s s J n F 1 b 3 Q 7 U 2 V j d G l v b j E v Q 0 5 T X 0 Z p Z W x k X 1 B y b 2 R 1 Y 3 R p b 2 4 v 0 J j Q t 9 C 8 0 L X Q v d C 1 0 L 3 Q v d G L 0 L k g 0 Y L Q u N C / L n t P U k d H U l B O T S w 1 f S Z x d W 9 0 O y w m c X V v d D t T Z W N 0 a W 9 u M S 9 D T l N f R m l l b G R f U H J v Z H V j d G l v b i / Q m N C 3 0 L z Q t d C 9 0 L X Q v d C 9 0 Y v Q u S D R g t C 4 0 L 8 u e 1 V O S V R O Q U 1 F L D Z 9 J n F 1 b 3 Q 7 L C Z x d W 9 0 O 1 N l Y 3 R p b 2 4 x L 0 N O U 1 9 G a W V s Z F 9 Q c m 9 k d W N 0 a W 9 u L 9 C Y 0 L f Q v N C 1 0 L 3 Q t d C 9 0 L 3 R i 9 C 5 I N G C 0 L j Q v y 5 7 V U 5 J V F R Z U E N P R C w 3 f S Z x d W 9 0 O y w m c X V v d D t T Z W N 0 a W 9 u M S 9 D T l N f R m l l b G R f U H J v Z H V j d G l v b i / Q m N C 3 0 L z Q t d C 9 0 L X Q v d C 9 0 Y v Q u S D R g t C 4 0 L 8 u e 1 V O S V R U W V B E R V M s O H 0 m c X V v d D s s J n F 1 b 3 Q 7 U 2 V j d G l v b j E v Q 0 5 T X 0 Z p Z W x k X 1 B y b 2 R 1 Y 3 R p b 2 4 v 0 J j Q t 9 C 8 0 L X Q v d C 1 0 L 3 Q v d G L 0 L k g 0 Y L Q u N C / L n t M T 0 N B V E l P T i w 5 f S Z x d W 9 0 O y w m c X V v d D t T Z W N 0 a W 9 u M S 9 D T l N f R m l l b G R f U H J v Z H V j d G l v b i / Q m N C 3 0 L z Q t d C 9 0 L X Q v d C 9 0 Y v Q u S D R g t C 4 0 L 8 u e 1 B F U k l P R E R B V E U s M T B 9 J n F 1 b 3 Q 7 L C Z x d W 9 0 O 1 N l Y 3 R p b 2 4 x L 0 N O U 1 9 G a W V s Z F 9 Q c m 9 k d W N 0 a W 9 u L 9 C Y 0 L f Q v N C 1 0 L 3 Q t d C 9 0 L 3 R i 9 C 5 I N G C 0 L j Q v y 5 7 U E V S S U 9 E W V J N T i w x M X 0 m c X V v d D s s J n F 1 b 3 Q 7 U 2 V j d G l v b j E v Q 0 5 T X 0 Z p Z W x k X 1 B y b 2 R 1 Y 3 R p b 2 4 v 0 J j Q t 9 C 8 0 L X Q v d C 1 0 L 3 Q v d G L 0 L k g 0 Y L Q u N C / L n t Q R V J J T 0 R N T l R I L D E y f S Z x d W 9 0 O y w m c X V v d D t T Z W N 0 a W 9 u M S 9 D T l N f R m l l b G R f U H J v Z H V j d G l v b i / Q m N C 3 0 L z Q t d C 9 0 L X Q v d C 9 0 Y v Q u S D R g t C 4 0 L 8 u e 1 B F U k l P R E 1 O T k 0 s M T N 9 J n F 1 b 3 Q 7 L C Z x d W 9 0 O 1 N l Y 3 R p b 2 4 x L 0 N O U 1 9 G a W V s Z F 9 Q c m 9 k d W N 0 a W 9 u L 9 C Y 0 L f Q v N C 1 0 L 3 Q t d C 9 0 L 3 R i 9 C 5 I N G C 0 L j Q v y 5 7 U E V S S U 9 E W V I s M T R 9 J n F 1 b 3 Q 7 L C Z x d W 9 0 O 1 N l Y 3 R p b 2 4 x L 0 N O U 1 9 G a W V s Z F 9 Q c m 9 k d W N 0 a W 9 u L 9 C Y 0 L f Q v N C 1 0 L 3 Q t d C 9 0 L 3 R i 9 C 5 I N G C 0 L j Q v y 5 7 T 0 l M U F J P R E 1 B U y w x N X 0 m c X V v d D s s J n F 1 b 3 Q 7 U 2 V j d G l v b j E v Q 0 5 T X 0 Z p Z W x k X 1 B y b 2 R 1 Y 3 R p b 2 4 v 0 J j Q t 9 C 8 0 L X Q v d C 1 0 L 3 Q v d G L 0 L k g 0 Y L Q u N C / L n t P S U x Q U k 9 E T T M s M T Z 9 J n F 1 b 3 Q 7 L C Z x d W 9 0 O 1 N l Y 3 R p b 2 4 x L 0 N O U 1 9 G a W V s Z F 9 Q c m 9 k d W N 0 a W 9 u L 9 C Y 0 L f Q v N C 1 0 L 3 Q t d C 9 0 L 3 R i 9 C 5 I N G C 0 L j Q v y 5 7 T 0 l M U F J E R E V O U y w x N 3 0 m c X V v d D s s J n F 1 b 3 Q 7 U 2 V j d G l v b j E v Q 0 5 T X 0 Z p Z W x k X 1 B y b 2 R 1 Y 3 R p b 2 4 v 0 J j Q t 9 C 8 0 L X Q v d C 1 0 L 3 Q v d G L 0 L k g 0 Y L Q u N C / L n t P S U x Q U k 9 E T U J E L D E 4 f S Z x d W 9 0 O y w m c X V v d D t T Z W N 0 a W 9 u M S 9 D T l N f R m l l b G R f U H J v Z H V j d G l v b i / Q m N C 3 0 L z Q t d C 9 0 L X Q v d C 9 0 Y v Q u S D R g t C 4 0 L 8 u e 0 R H Q V N Q U k 9 E T U E s M T l 9 J n F 1 b 3 Q 7 L C Z x d W 9 0 O 1 N l Y 3 R p b 2 4 x L 0 N O U 1 9 G a W V s Z F 9 Q c m 9 k d W N 0 a W 9 u L 9 C Y 0 L f Q v N C 1 0 L 3 Q t d C 9 0 L 3 R i 9 C 5 I N G C 0 L j Q v y 5 7 R E d B U 1 B S T 0 t T T S w y M H 0 m c X V v d D s s J n F 1 b 3 Q 7 U 2 V j d G l v b j E v Q 0 5 T X 0 Z p Z W x k X 1 B y b 2 R 1 Y 3 R p b 2 4 v 0 J j Q t 9 C 8 0 L X Q v d C 1 0 L 3 Q v d G L 0 L k g 0 Y L Q u N C / L n t E R 0 F T U F J P T U 1 T L D I x f S Z x d W 9 0 O y w m c X V v d D t T Z W N 0 a W 9 u M S 9 D T l N f R m l l b G R f U H J v Z H V j d G l v b i / Q m N C 3 0 L z Q t d C 9 0 L X Q v d C 9 0 Y v Q u S D R g t C 4 0 L 8 u e 0 R H Q V N Q U k 9 E R U 4 s M j J 9 J n F 1 b 3 Q 7 L C Z x d W 9 0 O 1 N l Y 3 R p b 2 4 x L 0 N O U 1 9 G a W V s Z F 9 Q c m 9 k d W N 0 a W 9 u L 9 C Y 0 L f Q v N C 1 0 L 3 Q t d C 9 0 L 3 R i 9 C 5 I N G C 0 L j Q v y 5 7 Q U d B U 1 B S T 0 R N Q S w y M 3 0 m c X V v d D s s J n F 1 b 3 Q 7 U 2 V j d G l v b j E v Q 0 5 T X 0 Z p Z W x k X 1 B y b 2 R 1 Y 3 R p b 2 4 v 0 J j Q t 9 C 8 0 L X Q v d C 1 0 L 3 Q v d G L 0 L k g 0 Y L Q u N C / L n t B R 0 F T U F J P T U 1 T L D I 0 f S Z x d W 9 0 O y w m c X V v d D t T Z W N 0 a W 9 u M S 9 D T l N f R m l l b G R f U H J v Z H V j d G l v b i / Q m N C 3 0 L z Q t d C 9 0 L X Q v d C 9 0 Y v Q u S D R g t C 4 0 L 8 u e 0 F H Q V N Q U k 9 L U 0 0 s M j V 9 J n F 1 b 3 Q 7 L C Z x d W 9 0 O 1 N l Y 3 R p b 2 4 x L 0 N O U 1 9 G a W V s Z F 9 Q c m 9 k d W N 0 a W 9 u L 9 C Y 0 L f Q v N C 1 0 L 3 Q t d C 9 0 L 3 R i 9 C 5 I N G C 0 L j Q v y 5 7 Q U d B U 1 B S T 0 R F T i w y N n 0 m c X V v d D s s J n F 1 b 3 Q 7 U 2 V j d G l v b j E v Q 0 5 T X 0 Z p Z W x k X 1 B y b 2 R 1 Y 3 R p b 2 4 v 0 J j Q t 9 C 8 0 L X Q v d C 1 0 L 3 Q v d G L 0 L k g 0 Y L Q u N C / L n t H Q 0 9 O R E 1 B U 1 M s M j d 9 J n F 1 b 3 Q 7 L C Z x d W 9 0 O 1 N l Y 3 R p b 2 4 x L 0 N O U 1 9 G a W V s Z F 9 Q c m 9 k d W N 0 a W 9 u L 9 C Y 0 L f Q v N C 1 0 L 3 Q t d C 9 0 L 3 R i 9 C 5 I N G C 0 L j Q v y 5 7 R 0 N P T k R W T 0 w s M j h 9 J n F 1 b 3 Q 7 L C Z x d W 9 0 O 1 N l Y 3 R p b 2 4 x L 0 N O U 1 9 G a W V s Z F 9 Q c m 9 k d W N 0 a W 9 u L 9 C Y 0 L f Q v N C 1 0 L 3 Q t d C 9 0 L 3 R i 9 C 5 I N G C 0 L j Q v y 5 7 R 0 N P T k R N Q k Q s M j l 9 J n F 1 b 3 Q 7 L C Z x d W 9 0 O 1 N l Y 3 R p b 2 4 x L 0 N O U 1 9 G a W V s Z F 9 Q c m 9 k d W N 0 a W 9 u L 9 C Y 0 L f Q v N C 1 0 L 3 Q t d C 9 0 L 3 R i 9 C 5 I N G C 0 L j Q v y 5 7 R 0 N P T k R E R U 4 s M z B 9 J n F 1 b 3 Q 7 L C Z x d W 9 0 O 1 N l Y 3 R p b 2 4 x L 0 N O U 1 9 G a W V s Z F 9 Q c m 9 k d W N 0 a W 9 u L 9 C Y 0 L f Q v N C 1 0 L 3 Q t d C 9 0 L 3 R i 9 C 5 I N G C 0 L j Q v y 5 7 S U 5 K V 0 F U T U F T U y w z M X 0 m c X V v d D s s J n F 1 b 3 Q 7 U 2 V j d G l v b j E v Q 0 5 T X 0 Z p Z W x k X 1 B y b 2 R 1 Y 3 R p b 2 4 v 0 J j Q t 9 C 8 0 L X Q v d C 1 0 L 3 Q v d G L 0 L k g 0 Y L Q u N C / L n t J T k p X Q V R W T 0 w s M z J 9 J n F 1 b 3 Q 7 L C Z x d W 9 0 O 1 N l Y 3 R p b 2 4 x L 0 N O U 1 9 G a W V s Z F 9 Q c m 9 k d W N 0 a W 9 u L 9 C Y 0 L f Q v N C 1 0 L 3 Q t d C 9 0 L 3 R i 9 C 5 I N G C 0 L j Q v y 5 7 S U 5 K V 0 F U T U J E L D M z f S Z x d W 9 0 O y w m c X V v d D t T Z W N 0 a W 9 u M S 9 D T l N f R m l l b G R f U H J v Z H V j d G l v b i / Q m N C 3 0 L z Q t d C 9 0 L X Q v d C 9 0 Y v Q u S D R g t C 4 0 L 8 u e 1 d B V F B S T 0 R N Q V M s M z R 9 J n F 1 b 3 Q 7 L C Z x d W 9 0 O 1 N l Y 3 R p b 2 4 x L 0 N O U 1 9 G a W V s Z F 9 Q c m 9 k d W N 0 a W 9 u L 9 C Y 0 L f Q v N C 1 0 L 3 Q t d C 9 0 L 3 R i 9 C 5 I N G C 0 L j Q v y 5 7 V 0 F U U F J P R F Z P T C w z N X 0 m c X V v d D s s J n F 1 b 3 Q 7 U 2 V j d G l v b j E v Q 0 5 T X 0 Z p Z W x k X 1 B y b 2 R 1 Y 3 R p b 2 4 v 0 J j Q t 9 C 8 0 L X Q v d C 1 0 L 3 Q v d G L 0 L k g 0 Y L Q u N C / L n t X Q V R Q U k 9 E T U J E L D M 2 f S Z x d W 9 0 O y w m c X V v d D t T Z W N 0 a W 9 u M S 9 D T l N f R m l l b G R f U H J v Z H V j d G l v b i / Q m N C 3 0 L z Q t d C 9 0 L X Q v d C 9 0 Y v Q u S D R g t C 4 0 L 8 u e 1 d F T E x S R U d O T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U 1 9 G a W V s Z F 9 Q c m 9 k d W N 0 a W 9 u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1 9 G a W V s Z F 9 Q c m 9 k d W N 0 a W 9 u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U 1 9 G a W V s Z F 9 Q c m 9 k d W N 0 a W 9 u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u Q n r + S F Y R L I 2 c L o 4 4 L u T A A A A A A I A A A A A A B B m A A A A A Q A A I A A A A K v Y 8 t / 3 7 8 1 l r 6 K C j p z h v 3 G N 2 t D P 4 C 0 Z W K G 1 t S S k o j D 1 A A A A A A 6 A A A A A A g A A I A A A A L g 1 Z A p b Z v L V 2 S G X i J n 3 Q i r A N i R n M 1 k 1 j H j 3 K V s M k R Q H U A A A A D w L D x h / M 0 E f I y I g a I z 2 3 1 K f 7 + z T W r Y W A Q A Y S N z Z X S E e N 3 V V z m I 8 E f c t U v e A 4 a M Q f A O J T 7 3 R V x u E / X b Y V i e i b x h c K K i 2 W a n f o D Y / W N i + H S 8 8 Q A A A A G 2 r R m u C k Z L x 1 j 2 H M 0 B G h O P 1 P t I 7 7 t o Q k D M U f e j F Z U d F 8 v W B R R o 5 H i M E 5 u 1 B I S h 6 e n e W M j h T P 8 W z h I k e t t V w q 3 0 = < / D a t a M a s h u p > 
</file>

<file path=customXml/itemProps1.xml><?xml version="1.0" encoding="utf-8"?>
<ds:datastoreItem xmlns:ds="http://schemas.openxmlformats.org/officeDocument/2006/customXml" ds:itemID="{7A614DAF-0441-48E3-AF58-CF54C23CBA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oil</vt:lpstr>
      <vt:lpstr>rock</vt:lpstr>
      <vt:lpstr>gas_train</vt:lpstr>
      <vt:lpstr>gas_test</vt:lpstr>
      <vt:lpstr>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вгений Канин</dc:creator>
  <cp:lastModifiedBy>Евгений Канин</cp:lastModifiedBy>
  <dcterms:created xsi:type="dcterms:W3CDTF">2019-12-13T15:01:41Z</dcterms:created>
  <dcterms:modified xsi:type="dcterms:W3CDTF">2019-12-13T16:24:36Z</dcterms:modified>
</cp:coreProperties>
</file>